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pivotTables/pivotTable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drawings/drawing5.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mc:AlternateContent xmlns:mc="http://schemas.openxmlformats.org/markup-compatibility/2006">
    <mc:Choice Requires="x15">
      <x15ac:absPath xmlns:x15ac="http://schemas.microsoft.com/office/spreadsheetml/2010/11/ac" url="A:\Curriculum Portfolio\MFL\Curriculum MFL\GCSE reform\Production of vocab lists\Spanish\Master versions of vocab lists\For Interactive Lists\"/>
    </mc:Choice>
  </mc:AlternateContent>
  <xr:revisionPtr revIDLastSave="0" documentId="13_ncr:1_{B5963B7A-ED55-463A-9AE6-AC3F86F33D79}" xr6:coauthVersionLast="47" xr6:coauthVersionMax="47" xr10:uidLastSave="{00000000-0000-0000-0000-000000000000}"/>
  <bookViews>
    <workbookView xWindow="-120" yWindow="-120" windowWidth="29040" windowHeight="17640" tabRatio="892" xr2:uid="{571F78A4-8D95-4F9B-AD05-372BCF296611}"/>
  </bookViews>
  <sheets>
    <sheet name="Cover Page" sheetId="42" r:id="rId1"/>
    <sheet name="Foundation - Interactive list" sheetId="46" r:id="rId2"/>
    <sheet name="Foundation - Complete list" sheetId="33" r:id="rId3"/>
    <sheet name="Higher - Interactive list" sheetId="47" r:id="rId4"/>
    <sheet name="Higher - Complete list" sheetId="37" r:id="rId5"/>
    <sheet name="Higher table" sheetId="44" state="hidden" r:id="rId6"/>
    <sheet name="Foundation table" sheetId="39" state="hidden" r:id="rId7"/>
  </sheets>
  <externalReferences>
    <externalReference r:id="rId8"/>
    <externalReference r:id="rId9"/>
    <externalReference r:id="rId10"/>
  </externalReferences>
  <definedNames>
    <definedName name="_xlnm._FilterDatabase" localSheetId="2" hidden="1">'Foundation - Complete list'!$A$5:$E$1250</definedName>
    <definedName name="_xlnm._FilterDatabase" localSheetId="4" hidden="1">'Higher - Complete list'!$A$5:$E$1755</definedName>
    <definedName name="carte" localSheetId="0">#REF!</definedName>
    <definedName name="carte" localSheetId="1">#REF!</definedName>
    <definedName name="carte" localSheetId="4">#REF!</definedName>
    <definedName name="carte" localSheetId="3">#REF!</definedName>
    <definedName name="carte">#REF!</definedName>
    <definedName name="carte2" localSheetId="0">#REF!</definedName>
    <definedName name="carte2" localSheetId="1">#REF!</definedName>
    <definedName name="carte2" localSheetId="4">#REF!</definedName>
    <definedName name="carte2" localSheetId="3">#REF!</definedName>
    <definedName name="carte2">#REF!</definedName>
    <definedName name="ExternalData_1" localSheetId="6" hidden="1">'Foundation table'!$A$1:$G$2187</definedName>
    <definedName name="ExternalData_1" localSheetId="5" hidden="1">'Higher table'!$A$1:$H$2997</definedName>
    <definedName name="h">'[1]Y7 NCELP vocabulary list'!$E:$E+#REF!+'[1]Y9 NCELP vocabulary list'!$E:$E</definedName>
    <definedName name="na" localSheetId="0">'[2]Y7 NCELP vocabulary list'!$E:$E+#REF!+'[2]Y9 NCELP vocabulary list'!$E:$E</definedName>
    <definedName name="na" localSheetId="1">'[2]Y7 NCELP vocabulary list'!$E:$E+#REF!+'[2]Y9 NCELP vocabulary list'!$E:$E</definedName>
    <definedName name="na" localSheetId="4">'[2]Y7 NCELP vocabulary list'!$E:$E+#REF!+'[2]Y9 NCELP vocabulary list'!$E:$E</definedName>
    <definedName name="na" localSheetId="3">'[2]Y7 NCELP vocabulary list'!$E:$E+#REF!+'[2]Y9 NCELP vocabulary list'!$E:$E</definedName>
    <definedName name="na">'[2]Y7 NCELP vocabulary list'!$E:$E+#REF!+'[2]Y9 NCELP vocabulary list'!$E:$E</definedName>
    <definedName name="na_array" localSheetId="0">'[1]Y7 NCELP vocabulary list'!$A:$A+#REF!+'[1]Y9 NCELP vocabulary list'!$A:$A</definedName>
    <definedName name="na_array" localSheetId="1">'[1]Y7 NCELP vocabulary list'!$A:$A+#REF!+'[1]Y9 NCELP vocabulary list'!$A:$A</definedName>
    <definedName name="na_array" localSheetId="4">'[1]Y7 NCELP vocabulary list'!$A:$A+#REF!+'[1]Y9 NCELP vocabulary list'!$A:$A</definedName>
    <definedName name="na_array" localSheetId="3">'[1]Y7 NCELP vocabulary list'!$A:$A+#REF!+'[1]Y9 NCELP vocabulary list'!$A:$A</definedName>
    <definedName name="na_array">'[1]Y7 NCELP vocabulary list'!$A:$A+#REF!+'[1]Y9 NCELP vocabulary list'!$A:$A</definedName>
    <definedName name="na_array2" localSheetId="0">'[1]Y7 NCELP vocabulary list'!$A:$A+#REF!+'[1]Y9 NCELP vocabulary list'!$A:$A</definedName>
    <definedName name="na_array2" localSheetId="1">'[1]Y7 NCELP vocabulary list'!$A:$A+#REF!+'[1]Y9 NCELP vocabulary list'!$A:$A</definedName>
    <definedName name="na_array2" localSheetId="3">'[1]Y7 NCELP vocabulary list'!$A:$A+#REF!+'[1]Y9 NCELP vocabulary list'!$A:$A</definedName>
    <definedName name="na_array2">'[1]Y7 NCELP vocabulary list'!$A:$A+#REF!+'[1]Y9 NCELP vocabulary list'!$A:$A</definedName>
    <definedName name="na_include" localSheetId="0">'[1]Y7 NCELP vocabulary list'!$E:$E+#REF!+'[1]Y9 NCELP vocabulary list'!$E:$E</definedName>
    <definedName name="na_include" localSheetId="1">'[1]Y7 NCELP vocabulary list'!$E:$E+#REF!+'[1]Y9 NCELP vocabulary list'!$E:$E</definedName>
    <definedName name="na_include" localSheetId="3">'[1]Y7 NCELP vocabulary list'!$E:$E+#REF!+'[1]Y9 NCELP vocabulary list'!$E:$E</definedName>
    <definedName name="na_include">'[1]Y7 NCELP vocabulary list'!$E:$E+#REF!+'[1]Y9 NCELP vocabulary list'!$E:$E</definedName>
    <definedName name="na_include2" localSheetId="0">'[1]Y7 NCELP vocabulary list'!$E:$E+#REF!+'[1]Y9 NCELP vocabulary list'!$E:$E</definedName>
    <definedName name="na_include2" localSheetId="1">'[1]Y7 NCELP vocabulary list'!$E:$E+#REF!+'[1]Y9 NCELP vocabulary list'!$E:$E</definedName>
    <definedName name="na_include2" localSheetId="3">'[1]Y7 NCELP vocabulary list'!$E:$E+#REF!+'[1]Y9 NCELP vocabulary list'!$E:$E</definedName>
    <definedName name="na_include2">'[1]Y7 NCELP vocabulary list'!$E:$E+#REF!+'[1]Y9 NCELP vocabulary list'!$E:$E</definedName>
    <definedName name="ra" localSheetId="0">'[2]Y7 NCELP vocabulary list'!$A:$A+#REF!+'[2]Y9 NCELP vocabulary list'!$A:$A</definedName>
    <definedName name="ra" localSheetId="1">'[2]Y7 NCELP vocabulary list'!$A:$A+#REF!+'[2]Y9 NCELP vocabulary list'!$A:$A</definedName>
    <definedName name="ra" localSheetId="3">'[2]Y7 NCELP vocabulary list'!$A:$A+#REF!+'[2]Y9 NCELP vocabulary list'!$A:$A</definedName>
    <definedName name="ra">'[2]Y7 NCELP vocabulary list'!$A:$A+#REF!+'[2]Y9 NCELP vocabulary list'!$A:$A</definedName>
    <definedName name="Slicer_F_H_or_H_tier_only">#N/A</definedName>
    <definedName name="Slicer_Part_of_speech2">#N/A</definedName>
    <definedName name="Slicer_Part_of_speech21">#N/A</definedName>
    <definedName name="Slicer_Themes_and_Other_Categories2">#N/A</definedName>
    <definedName name="Slicer_Themes_and_Other_Categories21">#N/A</definedName>
    <definedName name="Slicer_Topic2">#N/A</definedName>
    <definedName name="Slicer_Topic21">#N/A</definedName>
    <definedName name="y7_headword">'[1]Y7 NCELP vocabulary list'!$F:$F</definedName>
    <definedName name="y8_headword">'[1]Y8 NCELP vocabulary list'!$F:$F</definedName>
    <definedName name="y9_headword">'[1]Y9 NCELP vocabulary list'!$F:$F</definedName>
    <definedName name="Year7">[3]Yr789!$G$2:$K$428</definedName>
    <definedName name="Year8">[3]Yr789!$G$429:$L$804</definedName>
    <definedName name="Year9">[3]Yr789!$G$805:$L$1072</definedName>
  </definedNames>
  <calcPr calcId="191028"/>
  <pivotCaches>
    <pivotCache cacheId="31" r:id="rId11"/>
    <pivotCache cacheId="32" r:id="rId12"/>
  </pivotCaches>
  <extLst>
    <ext xmlns:x14="http://schemas.microsoft.com/office/spreadsheetml/2009/9/main" uri="{BBE1A952-AA13-448e-AADC-164F8A28A991}">
      <x14:slicerCaches>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2A2A01-0E6F-4601-BDB2-4C3476EB1A1B}"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187A30F7-887B-4A9C-A9D6-E4FB6F6F5E77}"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55374" uniqueCount="3629">
  <si>
    <t xml:space="preserve">  GCSE Spanish (8692) vocabulary</t>
  </si>
  <si>
    <t>This document provides the vocabulary needed for the AQA GCSE Spanish specification with first examination from 2026. An interactive page for both tiers is available, allowing you to filter and create your own vocabulary lists specific to your needs. You can also access the complete vocabulary lists for each tier. Both pages are printable.</t>
  </si>
  <si>
    <t>Contents:</t>
  </si>
  <si>
    <t>Foundation - Interactive list</t>
  </si>
  <si>
    <t>Foundation - Complete list</t>
  </si>
  <si>
    <t>Higher - Interactive list</t>
  </si>
  <si>
    <t>Higher - Complete list</t>
  </si>
  <si>
    <t>Please note: This document has been locked, however once downloaded you can copy the tables of information to make edits and amends. AQA does not hold responsbility for any changes made to this document offline.</t>
  </si>
  <si>
    <t>Guidance</t>
  </si>
  <si>
    <t>Using the Interactive Lists:</t>
  </si>
  <si>
    <t xml:space="preserve">At the top of the page are filters. When you first access the page all options are shown in blue meaning they are all selected and all vocabulary is shown. </t>
  </si>
  <si>
    <t>To filter, simply click on the item you want shown. All other items in that filter will turn white meaning they are no longer included in the filter.</t>
  </si>
  <si>
    <t>To add additional items to your filter, Ctrl + Click</t>
  </si>
  <si>
    <t>To clear filters click the red 'x' button in the top right of each slicer</t>
  </si>
  <si>
    <t>Using the Complete Lists:</t>
  </si>
  <si>
    <r>
      <t xml:space="preserve">These are the complete specification vocabulary lists for each tier and can be used for printing the entire list for each tier, of for reference when looking up items related to a particular tier. The tier column on these pages is for </t>
    </r>
    <r>
      <rPr>
        <b/>
        <sz val="11"/>
        <rFont val="Open Sans"/>
      </rPr>
      <t>reference only</t>
    </r>
    <r>
      <rPr>
        <sz val="11"/>
        <rFont val="Open Sans"/>
      </rPr>
      <t xml:space="preserve"> to ensure items are clearly labelled with their tier when printing out vocabulary lists for use in class.</t>
    </r>
  </si>
  <si>
    <t>Printing:</t>
  </si>
  <si>
    <t>You can print from either the interactive vocabulary pages or the complete list of vocabulary.</t>
  </si>
  <si>
    <t>The columns have been set so that all columns will fit on a printed A4 page.</t>
  </si>
  <si>
    <t>To print go to 'File' and then select 'Print'.</t>
  </si>
  <si>
    <t>Definitions &amp; Abbreviations</t>
  </si>
  <si>
    <t>MWP</t>
  </si>
  <si>
    <t>Multi-word phrase</t>
  </si>
  <si>
    <t>C</t>
  </si>
  <si>
    <t>Cultural item</t>
  </si>
  <si>
    <t>Adj</t>
  </si>
  <si>
    <t>Adjective</t>
  </si>
  <si>
    <t>Adv</t>
  </si>
  <si>
    <t>Adverb</t>
  </si>
  <si>
    <t>Conj</t>
  </si>
  <si>
    <t>Conjunction</t>
  </si>
  <si>
    <t>Det</t>
  </si>
  <si>
    <t>Determiner</t>
  </si>
  <si>
    <t>Intj</t>
  </si>
  <si>
    <t>Interjection</t>
  </si>
  <si>
    <t>N (m,f,pl)</t>
  </si>
  <si>
    <t>Noun (masculine, feminine, plural)</t>
  </si>
  <si>
    <t>Num</t>
  </si>
  <si>
    <t>Number</t>
  </si>
  <si>
    <t>Prep</t>
  </si>
  <si>
    <t>Preposition</t>
  </si>
  <si>
    <t>Pron</t>
  </si>
  <si>
    <t>Pronoun</t>
  </si>
  <si>
    <t>V</t>
  </si>
  <si>
    <t>Verb</t>
  </si>
  <si>
    <t>Required vocabulary items:</t>
  </si>
  <si>
    <t>Themes and topics:</t>
  </si>
  <si>
    <t>Many vocabulary items can be used across a range of themes and topics and are classed as 'general'  for the purpose of this online resource. Such items may also be included as part of specific topics when filtering. Decisions around individual vocabulary items can be subjective. You may edit your own lists offline to show different allocations to topics if you wish.</t>
  </si>
  <si>
    <t>© 2023 AQA and its licensors. All rights reserved</t>
  </si>
  <si>
    <t xml:space="preserve">    GCSE Spanish (8692) - Foundation tier vocabulary</t>
  </si>
  <si>
    <t>Part of speech</t>
  </si>
  <si>
    <t>Headword</t>
  </si>
  <si>
    <t>English equivalent</t>
  </si>
  <si>
    <t>adj</t>
  </si>
  <si>
    <t>gay</t>
  </si>
  <si>
    <t>grave</t>
  </si>
  <si>
    <t>serious, grave</t>
  </si>
  <si>
    <t>libre</t>
  </si>
  <si>
    <t>free, vacant</t>
  </si>
  <si>
    <t>mal*</t>
  </si>
  <si>
    <t>bad (m) (pre-noun)</t>
  </si>
  <si>
    <t>social</t>
  </si>
  <si>
    <t>triste</t>
  </si>
  <si>
    <t>sad, unhappy, upset</t>
  </si>
  <si>
    <t>más (…que)**; más de 
(+ num)</t>
  </si>
  <si>
    <t>adj + -er (...than), more (…than); more than (+ num)</t>
  </si>
  <si>
    <t>grande</t>
  </si>
  <si>
    <t>big, large (m, f) (post-noun)</t>
  </si>
  <si>
    <t>gran</t>
  </si>
  <si>
    <t>big, great (m, f) (pre-noun)</t>
  </si>
  <si>
    <t>primero</t>
  </si>
  <si>
    <t>first (m)</t>
  </si>
  <si>
    <t>primer</t>
  </si>
  <si>
    <t xml:space="preserve">first (m) (pre-noun) </t>
  </si>
  <si>
    <t>nuevo</t>
  </si>
  <si>
    <t>new, another (pre-noun), new, newly-made (post-noun)</t>
  </si>
  <si>
    <t>bueno</t>
  </si>
  <si>
    <t>good</t>
  </si>
  <si>
    <t>buen</t>
  </si>
  <si>
    <t>good (m) (pre-noun)</t>
  </si>
  <si>
    <t>mejor*</t>
  </si>
  <si>
    <t>better, best</t>
  </si>
  <si>
    <t>menos (…que)**; menos de (+ num)</t>
  </si>
  <si>
    <t>less (…than), fewer (…than); fewer than (+ num)</t>
  </si>
  <si>
    <t>mayor</t>
  </si>
  <si>
    <t>larger, older, main</t>
  </si>
  <si>
    <t>importante</t>
  </si>
  <si>
    <t>important, influential</t>
  </si>
  <si>
    <t>último</t>
  </si>
  <si>
    <t>last, final</t>
  </si>
  <si>
    <t>pequeño</t>
  </si>
  <si>
    <t>little, small, young</t>
  </si>
  <si>
    <t>único</t>
  </si>
  <si>
    <t>only (m) (pre-noun), unique (post-noun)</t>
  </si>
  <si>
    <t>segundo</t>
  </si>
  <si>
    <t>second (m) (pre- and post- noun)</t>
  </si>
  <si>
    <t>viejo</t>
  </si>
  <si>
    <t>old, longstanding (pre-noun), old, elderly (post-noun)</t>
  </si>
  <si>
    <t>alto</t>
  </si>
  <si>
    <t>tall, high, loud (volume)</t>
  </si>
  <si>
    <t>español</t>
  </si>
  <si>
    <t>Spanish</t>
  </si>
  <si>
    <t>general</t>
  </si>
  <si>
    <t>diferente</t>
  </si>
  <si>
    <t>different</t>
  </si>
  <si>
    <t>largo</t>
  </si>
  <si>
    <t>long</t>
  </si>
  <si>
    <t>negro</t>
  </si>
  <si>
    <t>black</t>
  </si>
  <si>
    <t>público</t>
  </si>
  <si>
    <t>public, audience</t>
  </si>
  <si>
    <t>siguiente</t>
  </si>
  <si>
    <t>following, next</t>
  </si>
  <si>
    <t>necesario</t>
  </si>
  <si>
    <t>necessary, required</t>
  </si>
  <si>
    <t>blanco</t>
  </si>
  <si>
    <t>white</t>
  </si>
  <si>
    <t>difícil</t>
  </si>
  <si>
    <t>difficult, hard</t>
  </si>
  <si>
    <t>principal</t>
  </si>
  <si>
    <t>main, principal</t>
  </si>
  <si>
    <t>varios</t>
  </si>
  <si>
    <t>several, various</t>
  </si>
  <si>
    <t>medio</t>
  </si>
  <si>
    <t xml:space="preserve">half, middle, average </t>
  </si>
  <si>
    <t>rico</t>
  </si>
  <si>
    <t xml:space="preserve">rich, wealthy, tasty </t>
  </si>
  <si>
    <t>seguro</t>
  </si>
  <si>
    <t>safe, sure, secure</t>
  </si>
  <si>
    <t>joven</t>
  </si>
  <si>
    <t>young</t>
  </si>
  <si>
    <t>posible</t>
  </si>
  <si>
    <t>possible</t>
  </si>
  <si>
    <t>fuerte</t>
  </si>
  <si>
    <t>strong</t>
  </si>
  <si>
    <t>especial</t>
  </si>
  <si>
    <t>special</t>
  </si>
  <si>
    <t>real</t>
  </si>
  <si>
    <t>royal, real</t>
  </si>
  <si>
    <t>antiguo</t>
  </si>
  <si>
    <t>former (pre-noun), old, ancient (pre and post-noun)</t>
  </si>
  <si>
    <t>tercer</t>
  </si>
  <si>
    <t>third (m) (pre-noun)</t>
  </si>
  <si>
    <t>tercero</t>
  </si>
  <si>
    <t>third (m)</t>
  </si>
  <si>
    <t>bajo</t>
  </si>
  <si>
    <t>short, low</t>
  </si>
  <si>
    <t>próximo</t>
  </si>
  <si>
    <t>next</t>
  </si>
  <si>
    <t>menor</t>
  </si>
  <si>
    <t>younger, youngest</t>
  </si>
  <si>
    <t>pobre</t>
  </si>
  <si>
    <t>poor, unfortunate (pre-noun), without money (post-noun)</t>
  </si>
  <si>
    <t>actual</t>
  </si>
  <si>
    <t>current</t>
  </si>
  <si>
    <t>rojo</t>
  </si>
  <si>
    <t>red</t>
  </si>
  <si>
    <t>francés</t>
  </si>
  <si>
    <t>French</t>
  </si>
  <si>
    <t>inglés</t>
  </si>
  <si>
    <t>English</t>
  </si>
  <si>
    <t>fácil</t>
  </si>
  <si>
    <t>easy</t>
  </si>
  <si>
    <t>interesante</t>
  </si>
  <si>
    <t>interesting</t>
  </si>
  <si>
    <t>responsable</t>
  </si>
  <si>
    <t>responsible</t>
  </si>
  <si>
    <t>lleno</t>
  </si>
  <si>
    <t>full</t>
  </si>
  <si>
    <t>peor*</t>
  </si>
  <si>
    <t>worse, worst</t>
  </si>
  <si>
    <t>físico</t>
  </si>
  <si>
    <t>physical</t>
  </si>
  <si>
    <t>cubano</t>
  </si>
  <si>
    <t>Cuban</t>
  </si>
  <si>
    <t>cultural</t>
  </si>
  <si>
    <t>europeo</t>
  </si>
  <si>
    <t>European</t>
  </si>
  <si>
    <t>duro</t>
  </si>
  <si>
    <t>hard, resilient</t>
  </si>
  <si>
    <t>común</t>
  </si>
  <si>
    <t>common</t>
  </si>
  <si>
    <t>conocido</t>
  </si>
  <si>
    <t>known, well-known</t>
  </si>
  <si>
    <t>alemán</t>
  </si>
  <si>
    <t>German</t>
  </si>
  <si>
    <t>suficiente</t>
  </si>
  <si>
    <t>sufficient, enough</t>
  </si>
  <si>
    <t>popular</t>
  </si>
  <si>
    <t>azul</t>
  </si>
  <si>
    <t>blue</t>
  </si>
  <si>
    <t>verde</t>
  </si>
  <si>
    <t>green</t>
  </si>
  <si>
    <t>religioso</t>
  </si>
  <si>
    <t>religious</t>
  </si>
  <si>
    <t>histórico</t>
  </si>
  <si>
    <t>historic, historical</t>
  </si>
  <si>
    <t>mexicano</t>
  </si>
  <si>
    <t>Mexican</t>
  </si>
  <si>
    <t>serio</t>
  </si>
  <si>
    <t>serious</t>
  </si>
  <si>
    <t>moderno</t>
  </si>
  <si>
    <t>modern</t>
  </si>
  <si>
    <t>civil</t>
  </si>
  <si>
    <t>bonito</t>
  </si>
  <si>
    <t xml:space="preserve">pretty, nice, beautiful </t>
  </si>
  <si>
    <t>feliz</t>
  </si>
  <si>
    <t>happy, glad, content</t>
  </si>
  <si>
    <t>debido (a)</t>
  </si>
  <si>
    <t>owing (to), due (to)</t>
  </si>
  <si>
    <t>trabajador</t>
  </si>
  <si>
    <t>hardworking</t>
  </si>
  <si>
    <t>pasado</t>
  </si>
  <si>
    <t>past, last</t>
  </si>
  <si>
    <t>hermoso</t>
  </si>
  <si>
    <t xml:space="preserve">beautiful, handsome </t>
  </si>
  <si>
    <t>famoso</t>
  </si>
  <si>
    <t>famous, well-known</t>
  </si>
  <si>
    <t>raro</t>
  </si>
  <si>
    <t>strange, rare</t>
  </si>
  <si>
    <t>frío</t>
  </si>
  <si>
    <t>cold</t>
  </si>
  <si>
    <t>optimista</t>
  </si>
  <si>
    <t>optimistic</t>
  </si>
  <si>
    <t>directo</t>
  </si>
  <si>
    <t>direct, straight</t>
  </si>
  <si>
    <t>cristiano</t>
  </si>
  <si>
    <t>Christian</t>
  </si>
  <si>
    <t>argentino</t>
  </si>
  <si>
    <t>Argentinian</t>
  </si>
  <si>
    <t>corto</t>
  </si>
  <si>
    <t>short, brief</t>
  </si>
  <si>
    <t>tranquilo</t>
  </si>
  <si>
    <t>calm, tranquil, relaxed</t>
  </si>
  <si>
    <t>clásico</t>
  </si>
  <si>
    <t>classic, classical</t>
  </si>
  <si>
    <t>sencillo</t>
  </si>
  <si>
    <t>simple, easy</t>
  </si>
  <si>
    <t>enfermo</t>
  </si>
  <si>
    <t>ill, sick</t>
  </si>
  <si>
    <t>muerto</t>
  </si>
  <si>
    <t>dead</t>
  </si>
  <si>
    <t>perfecto</t>
  </si>
  <si>
    <t>italiano</t>
  </si>
  <si>
    <t>Italian</t>
  </si>
  <si>
    <t>independiente</t>
  </si>
  <si>
    <t>independent, self-sufficient</t>
  </si>
  <si>
    <t>seco</t>
  </si>
  <si>
    <t>dry</t>
  </si>
  <si>
    <t>positivo</t>
  </si>
  <si>
    <t>positive</t>
  </si>
  <si>
    <t>cerrado</t>
  </si>
  <si>
    <t>closed</t>
  </si>
  <si>
    <t>tradicional</t>
  </si>
  <si>
    <t>traditional</t>
  </si>
  <si>
    <t>británico</t>
  </si>
  <si>
    <t>British</t>
  </si>
  <si>
    <t>musical</t>
  </si>
  <si>
    <t>activo</t>
  </si>
  <si>
    <t>active</t>
  </si>
  <si>
    <t>reciente</t>
  </si>
  <si>
    <t>recent</t>
  </si>
  <si>
    <t>industrial</t>
  </si>
  <si>
    <t>chino</t>
  </si>
  <si>
    <t>Chinese</t>
  </si>
  <si>
    <t>católico</t>
  </si>
  <si>
    <t>Catholic</t>
  </si>
  <si>
    <t>amarillo</t>
  </si>
  <si>
    <t>yellow</t>
  </si>
  <si>
    <t>artístico</t>
  </si>
  <si>
    <t>artistic</t>
  </si>
  <si>
    <t>eléctrico</t>
  </si>
  <si>
    <t>electric</t>
  </si>
  <si>
    <t>imposible</t>
  </si>
  <si>
    <t>impossible</t>
  </si>
  <si>
    <t>educativo</t>
  </si>
  <si>
    <t>educational</t>
  </si>
  <si>
    <t>correcto</t>
  </si>
  <si>
    <t xml:space="preserve">correct, suitable </t>
  </si>
  <si>
    <t>exacto</t>
  </si>
  <si>
    <t>exact, true</t>
  </si>
  <si>
    <t>fresco</t>
  </si>
  <si>
    <t>fresh, cool</t>
  </si>
  <si>
    <t>nervioso</t>
  </si>
  <si>
    <t>nervous, uptight</t>
  </si>
  <si>
    <t>excelente</t>
  </si>
  <si>
    <t>excellent</t>
  </si>
  <si>
    <t>lento</t>
  </si>
  <si>
    <t>slow</t>
  </si>
  <si>
    <t>peligroso</t>
  </si>
  <si>
    <t>dangerous</t>
  </si>
  <si>
    <t>temprano</t>
  </si>
  <si>
    <t>early</t>
  </si>
  <si>
    <t>vacío</t>
  </si>
  <si>
    <t>empty, vacant</t>
  </si>
  <si>
    <t>falso</t>
  </si>
  <si>
    <t>false</t>
  </si>
  <si>
    <t>laboral</t>
  </si>
  <si>
    <t>(of) work, relating to work</t>
  </si>
  <si>
    <t>colombiano</t>
  </si>
  <si>
    <t>Colombian</t>
  </si>
  <si>
    <t>increíble</t>
  </si>
  <si>
    <t>incredible, unbelievable</t>
  </si>
  <si>
    <t>gordo</t>
  </si>
  <si>
    <t>fat</t>
  </si>
  <si>
    <t>listo</t>
  </si>
  <si>
    <t>ready (after estar), clever, intelligent (after ser)</t>
  </si>
  <si>
    <t>limpio</t>
  </si>
  <si>
    <t>clean</t>
  </si>
  <si>
    <t>gris</t>
  </si>
  <si>
    <t>grey</t>
  </si>
  <si>
    <t>judío</t>
  </si>
  <si>
    <t>Jewish</t>
  </si>
  <si>
    <t>justo</t>
  </si>
  <si>
    <t>fair, just</t>
  </si>
  <si>
    <t>negativo</t>
  </si>
  <si>
    <t>negative</t>
  </si>
  <si>
    <t>caliente</t>
  </si>
  <si>
    <t>hot, warm</t>
  </si>
  <si>
    <t>cansado</t>
  </si>
  <si>
    <t xml:space="preserve">tired, tiring </t>
  </si>
  <si>
    <t>sucio</t>
  </si>
  <si>
    <t>dirty</t>
  </si>
  <si>
    <t>dulce</t>
  </si>
  <si>
    <t>sweet</t>
  </si>
  <si>
    <t>chileno</t>
  </si>
  <si>
    <t>Chilean</t>
  </si>
  <si>
    <t>perdido</t>
  </si>
  <si>
    <t>lost</t>
  </si>
  <si>
    <t>semejante</t>
  </si>
  <si>
    <t>similar</t>
  </si>
  <si>
    <t>ligero</t>
  </si>
  <si>
    <t>light (in weight)</t>
  </si>
  <si>
    <t>típico</t>
  </si>
  <si>
    <t>typical</t>
  </si>
  <si>
    <t>débil</t>
  </si>
  <si>
    <t>weak</t>
  </si>
  <si>
    <t>contento</t>
  </si>
  <si>
    <t xml:space="preserve">happy, content, pleased </t>
  </si>
  <si>
    <t>sano</t>
  </si>
  <si>
    <t>healthy, wholesome</t>
  </si>
  <si>
    <t>agradable</t>
  </si>
  <si>
    <t>pleasant, nice</t>
  </si>
  <si>
    <t>deportivo</t>
  </si>
  <si>
    <t>sporty, sports</t>
  </si>
  <si>
    <t>alegre</t>
  </si>
  <si>
    <t xml:space="preserve">cheerful, happy, lively </t>
  </si>
  <si>
    <t>práctico</t>
  </si>
  <si>
    <t>practical, useful</t>
  </si>
  <si>
    <t>barato</t>
  </si>
  <si>
    <t>cheap</t>
  </si>
  <si>
    <t>caro</t>
  </si>
  <si>
    <t>expensive</t>
  </si>
  <si>
    <t>cómodo</t>
  </si>
  <si>
    <t>comfortable</t>
  </si>
  <si>
    <t>delgado</t>
  </si>
  <si>
    <t>thin, slim</t>
  </si>
  <si>
    <t>favorito</t>
  </si>
  <si>
    <t>favourite</t>
  </si>
  <si>
    <t>feo</t>
  </si>
  <si>
    <t>ugly</t>
  </si>
  <si>
    <t>tonto</t>
  </si>
  <si>
    <t>silly</t>
  </si>
  <si>
    <t>ideal</t>
  </si>
  <si>
    <t>divertido</t>
  </si>
  <si>
    <t>fun, enjoyable</t>
  </si>
  <si>
    <t>horrible</t>
  </si>
  <si>
    <t>musulmán</t>
  </si>
  <si>
    <t>Muslim</t>
  </si>
  <si>
    <t>rubio</t>
  </si>
  <si>
    <t>blond, fair</t>
  </si>
  <si>
    <t>genial</t>
  </si>
  <si>
    <t>great</t>
  </si>
  <si>
    <t>roto</t>
  </si>
  <si>
    <t>broken, torn</t>
  </si>
  <si>
    <t>estupendo</t>
  </si>
  <si>
    <t>simpático</t>
  </si>
  <si>
    <t>nice, friendly</t>
  </si>
  <si>
    <t>casado</t>
  </si>
  <si>
    <t>married</t>
  </si>
  <si>
    <t>gracioso</t>
  </si>
  <si>
    <t>funny</t>
  </si>
  <si>
    <t>aburrido</t>
  </si>
  <si>
    <t>bored, boring</t>
  </si>
  <si>
    <t>útil</t>
  </si>
  <si>
    <t>useful</t>
  </si>
  <si>
    <t>guapo</t>
  </si>
  <si>
    <t>good-looking</t>
  </si>
  <si>
    <t>animado</t>
  </si>
  <si>
    <t>lively</t>
  </si>
  <si>
    <t>bienvenido</t>
  </si>
  <si>
    <t>welcome</t>
  </si>
  <si>
    <t>soltero</t>
  </si>
  <si>
    <t>single, unmarried</t>
  </si>
  <si>
    <t>bi(sexual)</t>
  </si>
  <si>
    <t>emocionante</t>
  </si>
  <si>
    <t>exciting</t>
  </si>
  <si>
    <t>enojado</t>
  </si>
  <si>
    <t>angry</t>
  </si>
  <si>
    <t>equilibrado</t>
  </si>
  <si>
    <t>balanced</t>
  </si>
  <si>
    <t>gratis</t>
  </si>
  <si>
    <t>free (of charge)</t>
  </si>
  <si>
    <t>guay</t>
  </si>
  <si>
    <t>cool</t>
  </si>
  <si>
    <t>hetero(sexual)</t>
  </si>
  <si>
    <t>straight, heterosexual</t>
  </si>
  <si>
    <t>marrón</t>
  </si>
  <si>
    <t xml:space="preserve">brown </t>
  </si>
  <si>
    <t>moreno</t>
  </si>
  <si>
    <t>brown (hair), dark (skin)</t>
  </si>
  <si>
    <t>online</t>
  </si>
  <si>
    <t>perezoso</t>
  </si>
  <si>
    <t>lazy</t>
  </si>
  <si>
    <t>transgénero</t>
  </si>
  <si>
    <t>transgender</t>
  </si>
  <si>
    <t>vegano</t>
  </si>
  <si>
    <t>vegan</t>
  </si>
  <si>
    <t>vegetariano</t>
  </si>
  <si>
    <t>vegetarian</t>
  </si>
  <si>
    <t>cierto</t>
  </si>
  <si>
    <t>certain, sure, true</t>
  </si>
  <si>
    <t>mejor**</t>
  </si>
  <si>
    <t>better</t>
  </si>
  <si>
    <t>adv</t>
  </si>
  <si>
    <t>bien</t>
  </si>
  <si>
    <t>well</t>
  </si>
  <si>
    <t>mal**</t>
  </si>
  <si>
    <t xml:space="preserve">badly </t>
  </si>
  <si>
    <t>no</t>
  </si>
  <si>
    <t>no, not</t>
  </si>
  <si>
    <t>¿Por qué?</t>
  </si>
  <si>
    <t>Why?</t>
  </si>
  <si>
    <t>más (…que)*</t>
  </si>
  <si>
    <t>adv + -er (...than), more (…than)</t>
  </si>
  <si>
    <t>ya</t>
  </si>
  <si>
    <t>already</t>
  </si>
  <si>
    <t>muy</t>
  </si>
  <si>
    <t>very, really</t>
  </si>
  <si>
    <t>sí</t>
  </si>
  <si>
    <t>yes</t>
  </si>
  <si>
    <t>también</t>
  </si>
  <si>
    <t>also, too, as well</t>
  </si>
  <si>
    <t>así</t>
  </si>
  <si>
    <t>like this, like that</t>
  </si>
  <si>
    <t>entonces</t>
  </si>
  <si>
    <t>then, so</t>
  </si>
  <si>
    <t>ahora</t>
  </si>
  <si>
    <t>now, these days</t>
  </si>
  <si>
    <t>solo*</t>
  </si>
  <si>
    <t>only, just</t>
  </si>
  <si>
    <t>siempre</t>
  </si>
  <si>
    <t>always, forever</t>
  </si>
  <si>
    <t>tan</t>
  </si>
  <si>
    <t>so (+ adjective)</t>
  </si>
  <si>
    <t>menos (…que)*</t>
  </si>
  <si>
    <t>less (...than)</t>
  </si>
  <si>
    <t>aquí</t>
  </si>
  <si>
    <t>here</t>
  </si>
  <si>
    <t>¿cuándo?</t>
  </si>
  <si>
    <t>when?</t>
  </si>
  <si>
    <t>luego</t>
  </si>
  <si>
    <t>then, later</t>
  </si>
  <si>
    <t>¿cómo?</t>
  </si>
  <si>
    <t>how?</t>
  </si>
  <si>
    <t>además</t>
  </si>
  <si>
    <t>also, as well, besides</t>
  </si>
  <si>
    <t>nunca, (no) nunca</t>
  </si>
  <si>
    <t>never</t>
  </si>
  <si>
    <t>¿dónde?</t>
  </si>
  <si>
    <t>where?</t>
  </si>
  <si>
    <t>casi</t>
  </si>
  <si>
    <t>almost, nearly</t>
  </si>
  <si>
    <t>hoy</t>
  </si>
  <si>
    <t>today, nowadays</t>
  </si>
  <si>
    <t>allí</t>
  </si>
  <si>
    <t>there, over there</t>
  </si>
  <si>
    <t>quizás</t>
  </si>
  <si>
    <t>perhaps, maybe</t>
  </si>
  <si>
    <t>tarde</t>
  </si>
  <si>
    <t>late</t>
  </si>
  <si>
    <t>ayer</t>
  </si>
  <si>
    <t>yesterday</t>
  </si>
  <si>
    <t>peor**</t>
  </si>
  <si>
    <t>worse</t>
  </si>
  <si>
    <t>mañana</t>
  </si>
  <si>
    <t>tomorrow</t>
  </si>
  <si>
    <t>lejos</t>
  </si>
  <si>
    <t>far (away)</t>
  </si>
  <si>
    <t>cerca</t>
  </si>
  <si>
    <t>close, near, nearby</t>
  </si>
  <si>
    <t>encima</t>
  </si>
  <si>
    <t>on top</t>
  </si>
  <si>
    <t>aparte (de)</t>
  </si>
  <si>
    <t>besides, apart (from)</t>
  </si>
  <si>
    <t>aun</t>
  </si>
  <si>
    <t>even, still</t>
  </si>
  <si>
    <t>delante</t>
  </si>
  <si>
    <t>in front, ahead</t>
  </si>
  <si>
    <t>claro</t>
  </si>
  <si>
    <t>of course, clearly</t>
  </si>
  <si>
    <t>detrás</t>
  </si>
  <si>
    <t>behind</t>
  </si>
  <si>
    <t>anoche</t>
  </si>
  <si>
    <t>last night</t>
  </si>
  <si>
    <t>conj</t>
  </si>
  <si>
    <t>si</t>
  </si>
  <si>
    <t>if, whether</t>
  </si>
  <si>
    <t>que**</t>
  </si>
  <si>
    <t>that</t>
  </si>
  <si>
    <t>y</t>
  </si>
  <si>
    <t>and</t>
  </si>
  <si>
    <t>como</t>
  </si>
  <si>
    <t>like, as</t>
  </si>
  <si>
    <t>o</t>
  </si>
  <si>
    <t>or</t>
  </si>
  <si>
    <t>pero</t>
  </si>
  <si>
    <t>but</t>
  </si>
  <si>
    <t>porque</t>
  </si>
  <si>
    <t>because</t>
  </si>
  <si>
    <t>mientras</t>
  </si>
  <si>
    <t>while, whilst</t>
  </si>
  <si>
    <t>aunque</t>
  </si>
  <si>
    <t>although, even though</t>
  </si>
  <si>
    <t>det</t>
  </si>
  <si>
    <t>tu</t>
  </si>
  <si>
    <t>your (sing informal)</t>
  </si>
  <si>
    <t>el</t>
  </si>
  <si>
    <t>the (m)</t>
  </si>
  <si>
    <t>la*</t>
  </si>
  <si>
    <t>the (f)</t>
  </si>
  <si>
    <t>los*</t>
  </si>
  <si>
    <t>the (mpl)</t>
  </si>
  <si>
    <t>las*</t>
  </si>
  <si>
    <t>the (fpl)</t>
  </si>
  <si>
    <t>un</t>
  </si>
  <si>
    <t>a/an (m)</t>
  </si>
  <si>
    <t>una</t>
  </si>
  <si>
    <t>a/an (f)</t>
  </si>
  <si>
    <t>unos</t>
  </si>
  <si>
    <t>some (mpl)</t>
  </si>
  <si>
    <t>unas</t>
  </si>
  <si>
    <t>some (fpl)</t>
  </si>
  <si>
    <t>su</t>
  </si>
  <si>
    <t>his, her, its, one's, your (formal), their</t>
  </si>
  <si>
    <t>este</t>
  </si>
  <si>
    <t>this (m)</t>
  </si>
  <si>
    <t>esta</t>
  </si>
  <si>
    <t>this (f)</t>
  </si>
  <si>
    <t>estos, estas</t>
  </si>
  <si>
    <t>these (m) (f)</t>
  </si>
  <si>
    <t>ese</t>
  </si>
  <si>
    <t>that (m)</t>
  </si>
  <si>
    <t>esa</t>
  </si>
  <si>
    <t>that (f)</t>
  </si>
  <si>
    <t>esos, esas</t>
  </si>
  <si>
    <t>those (m) (f)</t>
  </si>
  <si>
    <t>otro</t>
  </si>
  <si>
    <t>other, another</t>
  </si>
  <si>
    <t>mi</t>
  </si>
  <si>
    <t>my</t>
  </si>
  <si>
    <t>alguno*</t>
  </si>
  <si>
    <t>a/an, any (m)</t>
  </si>
  <si>
    <t>algún</t>
  </si>
  <si>
    <t>a/an, any (m, before a noun)</t>
  </si>
  <si>
    <t>mismo</t>
  </si>
  <si>
    <t>same</t>
  </si>
  <si>
    <t>nuestro</t>
  </si>
  <si>
    <t>our</t>
  </si>
  <si>
    <t>cada</t>
  </si>
  <si>
    <t>each, every</t>
  </si>
  <si>
    <t>ninguno*</t>
  </si>
  <si>
    <t>no, not…any (m)</t>
  </si>
  <si>
    <t>ningún</t>
  </si>
  <si>
    <t>no, not…any (m, before a noun)</t>
  </si>
  <si>
    <t>todo</t>
  </si>
  <si>
    <t>all, the whole</t>
  </si>
  <si>
    <t>vuestro</t>
  </si>
  <si>
    <t>your (pl informal)</t>
  </si>
  <si>
    <t>intj</t>
  </si>
  <si>
    <t>gracias</t>
  </si>
  <si>
    <t>thanks, thank you</t>
  </si>
  <si>
    <t>hola</t>
  </si>
  <si>
    <t>hello, hi</t>
  </si>
  <si>
    <t>¡Vamos!</t>
  </si>
  <si>
    <t>Come on! Let's go!</t>
  </si>
  <si>
    <t>¡Perdón!</t>
  </si>
  <si>
    <t>Sorry!</t>
  </si>
  <si>
    <t>adiós</t>
  </si>
  <si>
    <t>goodbye</t>
  </si>
  <si>
    <t>¡Enhorabuena!</t>
  </si>
  <si>
    <t>Congratulations!</t>
  </si>
  <si>
    <t>mwp</t>
  </si>
  <si>
    <t>lo bueno</t>
  </si>
  <si>
    <t>the good thing</t>
  </si>
  <si>
    <t>hay que</t>
  </si>
  <si>
    <t>you must (general), one must</t>
  </si>
  <si>
    <t>tener que</t>
  </si>
  <si>
    <t>(to) have to, must | having to</t>
  </si>
  <si>
    <t>se puede</t>
  </si>
  <si>
    <t>you can (general), one can</t>
  </si>
  <si>
    <t>me/te/le gustaría</t>
  </si>
  <si>
    <t xml:space="preserve">(I, you, she, he, it, you (sing formal)) would like (informal) </t>
  </si>
  <si>
    <t>se necesita</t>
  </si>
  <si>
    <t>you need (to) (general), one needs (to)</t>
  </si>
  <si>
    <t>¿Qué tal?</t>
  </si>
  <si>
    <t>How are you? (informal), How is … (someone/something)?</t>
  </si>
  <si>
    <t>¿Cómo es?</t>
  </si>
  <si>
    <t>What is it like?</t>
  </si>
  <si>
    <t>patatas fritas</t>
  </si>
  <si>
    <t>chips, fries</t>
  </si>
  <si>
    <t>lo siento</t>
  </si>
  <si>
    <t>I'm sorry, I apologise</t>
  </si>
  <si>
    <t>de acuerdo</t>
  </si>
  <si>
    <t>ok, in agreement</t>
  </si>
  <si>
    <t>tomar el sol</t>
  </si>
  <si>
    <t>(to) sunbathe | sunbathing</t>
  </si>
  <si>
    <t>sin embargo</t>
  </si>
  <si>
    <t>however</t>
  </si>
  <si>
    <t>buenos días</t>
  </si>
  <si>
    <t>good morning</t>
  </si>
  <si>
    <t>medios de comunicación</t>
  </si>
  <si>
    <t>media</t>
  </si>
  <si>
    <t>pasarlo bien/mal</t>
  </si>
  <si>
    <t>to have a good/bad time</t>
  </si>
  <si>
    <t>centro comercial</t>
  </si>
  <si>
    <t>shopping centre</t>
  </si>
  <si>
    <t>por eso</t>
  </si>
  <si>
    <t>so, therefore</t>
  </si>
  <si>
    <t>fin de semana</t>
  </si>
  <si>
    <t>weekend</t>
  </si>
  <si>
    <t>al aire libre</t>
  </si>
  <si>
    <t>in the open air, outdoors</t>
  </si>
  <si>
    <t>parque temático</t>
  </si>
  <si>
    <t>theme park</t>
  </si>
  <si>
    <t>estar en forma</t>
  </si>
  <si>
    <t>to be fit</t>
  </si>
  <si>
    <t>cambio climático</t>
  </si>
  <si>
    <t>climate change</t>
  </si>
  <si>
    <t>plaza de toros</t>
  </si>
  <si>
    <t>bullring</t>
  </si>
  <si>
    <t>fuegos artificiales</t>
  </si>
  <si>
    <t>fireworks</t>
  </si>
  <si>
    <t>dar un paseo</t>
  </si>
  <si>
    <t>(to) go for a walk, stroll | going for a walk, stroll</t>
  </si>
  <si>
    <t>Reyes Magos</t>
  </si>
  <si>
    <t>the Three Kings, the Three Wise Men</t>
  </si>
  <si>
    <t>Día de Reyes</t>
  </si>
  <si>
    <t>Epiphany, 6th January</t>
  </si>
  <si>
    <t>Día de Muertos</t>
  </si>
  <si>
    <t>Day of the Dead (Mexican celebration)</t>
  </si>
  <si>
    <t>Semana Santa</t>
  </si>
  <si>
    <t>Easter Week, Holy Week</t>
  </si>
  <si>
    <t>n (f)</t>
  </si>
  <si>
    <t>vez; a veces</t>
  </si>
  <si>
    <t>time (specific occurrence); sometimes</t>
  </si>
  <si>
    <t>cosa</t>
  </si>
  <si>
    <t>thing</t>
  </si>
  <si>
    <t>vida</t>
  </si>
  <si>
    <t>life</t>
  </si>
  <si>
    <t>casa</t>
  </si>
  <si>
    <t>house</t>
  </si>
  <si>
    <t>persona</t>
  </si>
  <si>
    <t>person</t>
  </si>
  <si>
    <t>mujer</t>
  </si>
  <si>
    <t>woman, wife</t>
  </si>
  <si>
    <t>mano</t>
  </si>
  <si>
    <t>hand</t>
  </si>
  <si>
    <t>gente</t>
  </si>
  <si>
    <t>people</t>
  </si>
  <si>
    <t>hora</t>
  </si>
  <si>
    <t>hour, time (specific)</t>
  </si>
  <si>
    <t>noche; por la noche; esta noche</t>
  </si>
  <si>
    <t>night, evening; at night, in the evening; tonight</t>
  </si>
  <si>
    <t>verdad</t>
  </si>
  <si>
    <t>truth</t>
  </si>
  <si>
    <t>ciudad</t>
  </si>
  <si>
    <t>city, town</t>
  </si>
  <si>
    <t>historia</t>
  </si>
  <si>
    <t>history, story</t>
  </si>
  <si>
    <t>palabra</t>
  </si>
  <si>
    <t>word</t>
  </si>
  <si>
    <t>cuenta</t>
  </si>
  <si>
    <t>bill, account</t>
  </si>
  <si>
    <t>agua</t>
  </si>
  <si>
    <t>water</t>
  </si>
  <si>
    <t>madre</t>
  </si>
  <si>
    <t>mother</t>
  </si>
  <si>
    <t>familia</t>
  </si>
  <si>
    <t>family</t>
  </si>
  <si>
    <t>idea</t>
  </si>
  <si>
    <t>voz</t>
  </si>
  <si>
    <t>voice</t>
  </si>
  <si>
    <t>tierra</t>
  </si>
  <si>
    <t>earth, land, ground</t>
  </si>
  <si>
    <t>cabeza</t>
  </si>
  <si>
    <t>head (body part)</t>
  </si>
  <si>
    <t>calle</t>
  </si>
  <si>
    <t>street</t>
  </si>
  <si>
    <t>relación</t>
  </si>
  <si>
    <t>relationship</t>
  </si>
  <si>
    <t>puerta</t>
  </si>
  <si>
    <t>door</t>
  </si>
  <si>
    <t>luz</t>
  </si>
  <si>
    <t>light, electricity</t>
  </si>
  <si>
    <t>situación</t>
  </si>
  <si>
    <t>situation</t>
  </si>
  <si>
    <t>semana</t>
  </si>
  <si>
    <t>week</t>
  </si>
  <si>
    <t>razón</t>
  </si>
  <si>
    <t>reason</t>
  </si>
  <si>
    <t>empresa</t>
  </si>
  <si>
    <t>company, business, firm</t>
  </si>
  <si>
    <t>clase</t>
  </si>
  <si>
    <t>class, kind, type, classroom, lesson</t>
  </si>
  <si>
    <t>información</t>
  </si>
  <si>
    <t>information</t>
  </si>
  <si>
    <t>música</t>
  </si>
  <si>
    <t>music</t>
  </si>
  <si>
    <t>actividad</t>
  </si>
  <si>
    <t>activity</t>
  </si>
  <si>
    <t>sociedad</t>
  </si>
  <si>
    <t>society</t>
  </si>
  <si>
    <t>zona</t>
  </si>
  <si>
    <t>area, zone</t>
  </si>
  <si>
    <t>imagen</t>
  </si>
  <si>
    <t>image, picture</t>
  </si>
  <si>
    <t>universidad</t>
  </si>
  <si>
    <t>university</t>
  </si>
  <si>
    <t>mayoría</t>
  </si>
  <si>
    <t>majority</t>
  </si>
  <si>
    <t>tarde; por la tarde</t>
  </si>
  <si>
    <t>afternoon, evening; in the afternoon, in the evening</t>
  </si>
  <si>
    <t>mañana; por la mañana</t>
  </si>
  <si>
    <t>morning; in the morning</t>
  </si>
  <si>
    <t>acción</t>
  </si>
  <si>
    <t>action, act</t>
  </si>
  <si>
    <t>vista</t>
  </si>
  <si>
    <t xml:space="preserve">view, sight </t>
  </si>
  <si>
    <t>experiencia</t>
  </si>
  <si>
    <t>experience</t>
  </si>
  <si>
    <t>edad</t>
  </si>
  <si>
    <t>age</t>
  </si>
  <si>
    <t>escuela</t>
  </si>
  <si>
    <t>(primary) school</t>
  </si>
  <si>
    <t>serie</t>
  </si>
  <si>
    <t>series</t>
  </si>
  <si>
    <t>iglesia</t>
  </si>
  <si>
    <t>church</t>
  </si>
  <si>
    <t>falta</t>
  </si>
  <si>
    <t>lack, shortage, mistake</t>
  </si>
  <si>
    <t>especie</t>
  </si>
  <si>
    <t>species</t>
  </si>
  <si>
    <t>cultura</t>
  </si>
  <si>
    <t>culture</t>
  </si>
  <si>
    <t>carrera</t>
  </si>
  <si>
    <t>career, (university) degree course, race</t>
  </si>
  <si>
    <t>educación</t>
  </si>
  <si>
    <t>education</t>
  </si>
  <si>
    <t>pregunta</t>
  </si>
  <si>
    <t>question</t>
  </si>
  <si>
    <t>señora</t>
  </si>
  <si>
    <t>Mrs., lady</t>
  </si>
  <si>
    <t>comunidad</t>
  </si>
  <si>
    <t>community</t>
  </si>
  <si>
    <t>mesa</t>
  </si>
  <si>
    <t>table</t>
  </si>
  <si>
    <t>organización</t>
  </si>
  <si>
    <t>organisation</t>
  </si>
  <si>
    <t>diferencia</t>
  </si>
  <si>
    <t>difference</t>
  </si>
  <si>
    <t>película</t>
  </si>
  <si>
    <t>film, movie</t>
  </si>
  <si>
    <t>región</t>
  </si>
  <si>
    <t>region</t>
  </si>
  <si>
    <t>oportunidad</t>
  </si>
  <si>
    <t>opportunity, chance</t>
  </si>
  <si>
    <t>opinión</t>
  </si>
  <si>
    <t>opinion, view</t>
  </si>
  <si>
    <t>capital</t>
  </si>
  <si>
    <t>capital (city)</t>
  </si>
  <si>
    <t>lengua</t>
  </si>
  <si>
    <t>tongue, language</t>
  </si>
  <si>
    <t>decisión</t>
  </si>
  <si>
    <t>decision</t>
  </si>
  <si>
    <t>causa</t>
  </si>
  <si>
    <t>cause</t>
  </si>
  <si>
    <t>página</t>
  </si>
  <si>
    <t>page</t>
  </si>
  <si>
    <t>enfermedad</t>
  </si>
  <si>
    <t>illness, disease</t>
  </si>
  <si>
    <t>cama</t>
  </si>
  <si>
    <t>bed</t>
  </si>
  <si>
    <t>salud</t>
  </si>
  <si>
    <t>health</t>
  </si>
  <si>
    <t>niña</t>
  </si>
  <si>
    <t>child, young girl</t>
  </si>
  <si>
    <t>carta</t>
  </si>
  <si>
    <t>letter, menu</t>
  </si>
  <si>
    <t>compañía</t>
  </si>
  <si>
    <t>company</t>
  </si>
  <si>
    <t>dirección</t>
  </si>
  <si>
    <t>address, direction</t>
  </si>
  <si>
    <t>prueba</t>
  </si>
  <si>
    <t xml:space="preserve">test, trial, proof </t>
  </si>
  <si>
    <t>importancia</t>
  </si>
  <si>
    <t>importance</t>
  </si>
  <si>
    <t>energía</t>
  </si>
  <si>
    <t>energy, power</t>
  </si>
  <si>
    <t>piel</t>
  </si>
  <si>
    <t>skin</t>
  </si>
  <si>
    <t>naturaleza</t>
  </si>
  <si>
    <t>nature</t>
  </si>
  <si>
    <t>suerte</t>
  </si>
  <si>
    <t>luck, fortune</t>
  </si>
  <si>
    <t>ventana</t>
  </si>
  <si>
    <t>window</t>
  </si>
  <si>
    <t>novela</t>
  </si>
  <si>
    <t>novel</t>
  </si>
  <si>
    <t>ciencias</t>
  </si>
  <si>
    <t>science(s)</t>
  </si>
  <si>
    <t>flor</t>
  </si>
  <si>
    <t>flower</t>
  </si>
  <si>
    <t>pena</t>
  </si>
  <si>
    <t xml:space="preserve">sadness, shame, pity, trouble </t>
  </si>
  <si>
    <t>red (Red)</t>
  </si>
  <si>
    <t>network (Internet), net (fishing)</t>
  </si>
  <si>
    <t>economía</t>
  </si>
  <si>
    <t xml:space="preserve">economy, economics </t>
  </si>
  <si>
    <t>fecha</t>
  </si>
  <si>
    <t>date (in calendar), day</t>
  </si>
  <si>
    <t>entrada</t>
  </si>
  <si>
    <t>entrance, admission ticket</t>
  </si>
  <si>
    <t>planta</t>
  </si>
  <si>
    <t>plant, floor</t>
  </si>
  <si>
    <t>hija</t>
  </si>
  <si>
    <t>daughter, child (f)</t>
  </si>
  <si>
    <t>pared</t>
  </si>
  <si>
    <t>(interior) wall</t>
  </si>
  <si>
    <t>ropa</t>
  </si>
  <si>
    <t>clothes, clothing</t>
  </si>
  <si>
    <t>abuela</t>
  </si>
  <si>
    <t>grandmother</t>
  </si>
  <si>
    <t>ayuda</t>
  </si>
  <si>
    <t>help</t>
  </si>
  <si>
    <t>fiesta</t>
  </si>
  <si>
    <t>party, festival</t>
  </si>
  <si>
    <t>plaza</t>
  </si>
  <si>
    <t>square</t>
  </si>
  <si>
    <t>isla</t>
  </si>
  <si>
    <t>island</t>
  </si>
  <si>
    <t>tele, televisión</t>
  </si>
  <si>
    <t>TV, television</t>
  </si>
  <si>
    <t>mitad</t>
  </si>
  <si>
    <t>half, middle</t>
  </si>
  <si>
    <t>actitud</t>
  </si>
  <si>
    <t>attitude</t>
  </si>
  <si>
    <t>noticia</t>
  </si>
  <si>
    <t>news</t>
  </si>
  <si>
    <t>carne</t>
  </si>
  <si>
    <t>meat</t>
  </si>
  <si>
    <t>foto</t>
  </si>
  <si>
    <t>photo, picture</t>
  </si>
  <si>
    <t>pareja</t>
  </si>
  <si>
    <t>couple, partner</t>
  </si>
  <si>
    <t>costa</t>
  </si>
  <si>
    <t>coast</t>
  </si>
  <si>
    <t>cámara</t>
  </si>
  <si>
    <t>camera</t>
  </si>
  <si>
    <t>comida</t>
  </si>
  <si>
    <t>food, meal, lunch</t>
  </si>
  <si>
    <t>revista</t>
  </si>
  <si>
    <t>magazine</t>
  </si>
  <si>
    <t>costumbre</t>
  </si>
  <si>
    <t>custom, habit, tradition</t>
  </si>
  <si>
    <t>estrella</t>
  </si>
  <si>
    <t>star</t>
  </si>
  <si>
    <t>letra</t>
  </si>
  <si>
    <t>letter, lyrics</t>
  </si>
  <si>
    <t>canción</t>
  </si>
  <si>
    <t>song</t>
  </si>
  <si>
    <t>lluvia</t>
  </si>
  <si>
    <t>rain</t>
  </si>
  <si>
    <t>conversación</t>
  </si>
  <si>
    <t>conversation</t>
  </si>
  <si>
    <t>tarea</t>
  </si>
  <si>
    <t>task, chore, homework</t>
  </si>
  <si>
    <t>vuelta</t>
  </si>
  <si>
    <t>return, trip, ride</t>
  </si>
  <si>
    <t>industria</t>
  </si>
  <si>
    <t>industry</t>
  </si>
  <si>
    <t>app</t>
  </si>
  <si>
    <t>frase</t>
  </si>
  <si>
    <t>phrase, sentence</t>
  </si>
  <si>
    <t>sonrisa</t>
  </si>
  <si>
    <t>smile</t>
  </si>
  <si>
    <t>tecnología</t>
  </si>
  <si>
    <t>technology</t>
  </si>
  <si>
    <t>tradición</t>
  </si>
  <si>
    <t>tradition</t>
  </si>
  <si>
    <t>habitación</t>
  </si>
  <si>
    <t>room, bedroom</t>
  </si>
  <si>
    <t>oficina</t>
  </si>
  <si>
    <t>office</t>
  </si>
  <si>
    <t>caja</t>
  </si>
  <si>
    <t>box, till (in shop)</t>
  </si>
  <si>
    <t>escena</t>
  </si>
  <si>
    <t>scene (of film), stage</t>
  </si>
  <si>
    <t>violencia</t>
  </si>
  <si>
    <t>violence</t>
  </si>
  <si>
    <t>risa</t>
  </si>
  <si>
    <t>laugh</t>
  </si>
  <si>
    <t>presión</t>
  </si>
  <si>
    <t>pressure</t>
  </si>
  <si>
    <t>chica</t>
  </si>
  <si>
    <t>girl</t>
  </si>
  <si>
    <t>nota</t>
  </si>
  <si>
    <t>grade, note, mark</t>
  </si>
  <si>
    <t>salida</t>
  </si>
  <si>
    <t>exit, departure</t>
  </si>
  <si>
    <t>intención</t>
  </si>
  <si>
    <t>intention</t>
  </si>
  <si>
    <t>opción</t>
  </si>
  <si>
    <t>option, choice</t>
  </si>
  <si>
    <t>lista</t>
  </si>
  <si>
    <t>list, (school) register</t>
  </si>
  <si>
    <t>tía</t>
  </si>
  <si>
    <t>aunt</t>
  </si>
  <si>
    <t>cocina</t>
  </si>
  <si>
    <t>kitchen, cooking, food technology</t>
  </si>
  <si>
    <t>alegría</t>
  </si>
  <si>
    <t>joy, happiness</t>
  </si>
  <si>
    <t>hambre</t>
  </si>
  <si>
    <t>hunger</t>
  </si>
  <si>
    <t>silla</t>
  </si>
  <si>
    <t>chair, seat</t>
  </si>
  <si>
    <t>marca</t>
  </si>
  <si>
    <t>make, brand</t>
  </si>
  <si>
    <t>sorpresa</t>
  </si>
  <si>
    <t>surprise</t>
  </si>
  <si>
    <t>temperatura</t>
  </si>
  <si>
    <t>temperature</t>
  </si>
  <si>
    <t>juventud</t>
  </si>
  <si>
    <t>youth</t>
  </si>
  <si>
    <t>religión</t>
  </si>
  <si>
    <t>religion</t>
  </si>
  <si>
    <t>izquierda</t>
  </si>
  <si>
    <t>left</t>
  </si>
  <si>
    <t>temporada</t>
  </si>
  <si>
    <t>season (of sport, music)</t>
  </si>
  <si>
    <t>regla</t>
  </si>
  <si>
    <t>rule, ruler</t>
  </si>
  <si>
    <t>confianza</t>
  </si>
  <si>
    <t>confidence, trust</t>
  </si>
  <si>
    <t>leche</t>
  </si>
  <si>
    <t>milk</t>
  </si>
  <si>
    <t>ventaja</t>
  </si>
  <si>
    <t>advantage, benefit</t>
  </si>
  <si>
    <t>estación</t>
  </si>
  <si>
    <t>station, season (of the year)</t>
  </si>
  <si>
    <t>moda; de moda</t>
  </si>
  <si>
    <t>fashion; in fashion, fashionable</t>
  </si>
  <si>
    <t>montaña</t>
  </si>
  <si>
    <t>mountain</t>
  </si>
  <si>
    <t>medicina</t>
  </si>
  <si>
    <t>medicine</t>
  </si>
  <si>
    <t>playa</t>
  </si>
  <si>
    <t>beach</t>
  </si>
  <si>
    <t>amistad</t>
  </si>
  <si>
    <t>friendship</t>
  </si>
  <si>
    <t>profesión</t>
  </si>
  <si>
    <t>profession</t>
  </si>
  <si>
    <t>copa</t>
  </si>
  <si>
    <t>tienda</t>
  </si>
  <si>
    <t>shop, tent</t>
  </si>
  <si>
    <t>cifra</t>
  </si>
  <si>
    <t>figure, number, amount</t>
  </si>
  <si>
    <t>esquina</t>
  </si>
  <si>
    <t>(street) corner</t>
  </si>
  <si>
    <t>personalidad</t>
  </si>
  <si>
    <t>personality, celebrity</t>
  </si>
  <si>
    <t>entrevista</t>
  </si>
  <si>
    <t>interview</t>
  </si>
  <si>
    <t>derecha</t>
  </si>
  <si>
    <t>right</t>
  </si>
  <si>
    <t>bolsa</t>
  </si>
  <si>
    <t>bag</t>
  </si>
  <si>
    <t>droga</t>
  </si>
  <si>
    <t>drug</t>
  </si>
  <si>
    <t>biblioteca</t>
  </si>
  <si>
    <t>library</t>
  </si>
  <si>
    <t>arquitectura</t>
  </si>
  <si>
    <t>architecture</t>
  </si>
  <si>
    <t>compra(s)</t>
  </si>
  <si>
    <t>shopping</t>
  </si>
  <si>
    <t>felicidad</t>
  </si>
  <si>
    <t>happiness</t>
  </si>
  <si>
    <t>mentira</t>
  </si>
  <si>
    <t>lie</t>
  </si>
  <si>
    <t>discusión</t>
  </si>
  <si>
    <t>discussion, argument</t>
  </si>
  <si>
    <t>carretera</t>
  </si>
  <si>
    <t>road</t>
  </si>
  <si>
    <t>oferta</t>
  </si>
  <si>
    <t>offer</t>
  </si>
  <si>
    <t>escalera</t>
  </si>
  <si>
    <t>stairs, ladder</t>
  </si>
  <si>
    <t>identidad</t>
  </si>
  <si>
    <t>identity</t>
  </si>
  <si>
    <t>variedad</t>
  </si>
  <si>
    <t>variety</t>
  </si>
  <si>
    <t>instalación</t>
  </si>
  <si>
    <t>facility</t>
  </si>
  <si>
    <t>reina</t>
  </si>
  <si>
    <t>queen</t>
  </si>
  <si>
    <t>pantalla</t>
  </si>
  <si>
    <t>screen, monitor</t>
  </si>
  <si>
    <t>camisa</t>
  </si>
  <si>
    <t>shirt</t>
  </si>
  <si>
    <t>botella</t>
  </si>
  <si>
    <t>bottle</t>
  </si>
  <si>
    <t>fruta</t>
  </si>
  <si>
    <t>fruit</t>
  </si>
  <si>
    <t>tarjeta</t>
  </si>
  <si>
    <t>written card, bank card</t>
  </si>
  <si>
    <t>novia</t>
  </si>
  <si>
    <t>girlfriend, bride</t>
  </si>
  <si>
    <t>sed</t>
  </si>
  <si>
    <t>thirst</t>
  </si>
  <si>
    <t>fábrica</t>
  </si>
  <si>
    <t>factory</t>
  </si>
  <si>
    <t>dieta</t>
  </si>
  <si>
    <t>diet</t>
  </si>
  <si>
    <t>boda</t>
  </si>
  <si>
    <t>wedding</t>
  </si>
  <si>
    <t>basura</t>
  </si>
  <si>
    <t>rubbish, junk</t>
  </si>
  <si>
    <t>cena</t>
  </si>
  <si>
    <t>dinner, evening meal</t>
  </si>
  <si>
    <t>grasa</t>
  </si>
  <si>
    <t>fat, grease</t>
  </si>
  <si>
    <t>vacaciones; de vacaciones</t>
  </si>
  <si>
    <t>holidays; on holiday</t>
  </si>
  <si>
    <t>guitarra</t>
  </si>
  <si>
    <t>guitar</t>
  </si>
  <si>
    <t>celebración</t>
  </si>
  <si>
    <t>celebration</t>
  </si>
  <si>
    <t>primavera</t>
  </si>
  <si>
    <t>spring</t>
  </si>
  <si>
    <t>falda</t>
  </si>
  <si>
    <t>skirt</t>
  </si>
  <si>
    <t>bebida</t>
  </si>
  <si>
    <t>drink</t>
  </si>
  <si>
    <t>ficción</t>
  </si>
  <si>
    <t>fiction</t>
  </si>
  <si>
    <t>naranja</t>
  </si>
  <si>
    <t>orange (fruit)</t>
  </si>
  <si>
    <t>contaminación</t>
  </si>
  <si>
    <t>pollution</t>
  </si>
  <si>
    <t>manzana</t>
  </si>
  <si>
    <t>apple</t>
  </si>
  <si>
    <t>hermana</t>
  </si>
  <si>
    <t>sister</t>
  </si>
  <si>
    <t>Navidad</t>
  </si>
  <si>
    <t>Christmas</t>
  </si>
  <si>
    <t>actriz</t>
  </si>
  <si>
    <t>actor (f), actress</t>
  </si>
  <si>
    <t>geografía</t>
  </si>
  <si>
    <t>geography</t>
  </si>
  <si>
    <t>recepción</t>
  </si>
  <si>
    <t>reception</t>
  </si>
  <si>
    <t>asignatura</t>
  </si>
  <si>
    <t>school subject</t>
  </si>
  <si>
    <t>maleta</t>
  </si>
  <si>
    <t>suitcase</t>
  </si>
  <si>
    <t>camiseta</t>
  </si>
  <si>
    <t>t-shirt</t>
  </si>
  <si>
    <t>sal</t>
  </si>
  <si>
    <t>salt</t>
  </si>
  <si>
    <t>verdura</t>
  </si>
  <si>
    <t>vegetable</t>
  </si>
  <si>
    <t>piscina</t>
  </si>
  <si>
    <t>swimming pool</t>
  </si>
  <si>
    <t>excursión</t>
  </si>
  <si>
    <t>trip, excursion</t>
  </si>
  <si>
    <t>camarera</t>
  </si>
  <si>
    <t>waitress</t>
  </si>
  <si>
    <t>desventaja</t>
  </si>
  <si>
    <t>disadvantage</t>
  </si>
  <si>
    <t>ensalada</t>
  </si>
  <si>
    <t>salad</t>
  </si>
  <si>
    <t>hamburguesa</t>
  </si>
  <si>
    <t>burger</t>
  </si>
  <si>
    <t>informática</t>
  </si>
  <si>
    <t>ICT</t>
  </si>
  <si>
    <t>madrastra</t>
  </si>
  <si>
    <t>stepmother</t>
  </si>
  <si>
    <t>mezquita</t>
  </si>
  <si>
    <t>mosque</t>
  </si>
  <si>
    <t>mochila</t>
  </si>
  <si>
    <t>rucksack, school bag</t>
  </si>
  <si>
    <t>Nochebuena</t>
  </si>
  <si>
    <t>Christmas Eve</t>
  </si>
  <si>
    <t>sinagoga</t>
  </si>
  <si>
    <t>synagogue</t>
  </si>
  <si>
    <t>tableta</t>
  </si>
  <si>
    <t>tablet (eg. ipad)</t>
  </si>
  <si>
    <t>telerrealidad</t>
  </si>
  <si>
    <t>reality TV</t>
  </si>
  <si>
    <t>uva</t>
  </si>
  <si>
    <t>grape</t>
  </si>
  <si>
    <t>corrida</t>
  </si>
  <si>
    <t>bullfight</t>
  </si>
  <si>
    <t>Nochevieja</t>
  </si>
  <si>
    <t>New Year's Eve</t>
  </si>
  <si>
    <t>paella</t>
  </si>
  <si>
    <t>paella (dish usually of rice and seafood)</t>
  </si>
  <si>
    <t>Tomatina</t>
  </si>
  <si>
    <t>Spanish tomato festival</t>
  </si>
  <si>
    <t>España</t>
  </si>
  <si>
    <t>Spain</t>
  </si>
  <si>
    <t>Sudamérica</t>
  </si>
  <si>
    <t>South America</t>
  </si>
  <si>
    <t>bicicleta, bici</t>
  </si>
  <si>
    <t>bicycle, bike</t>
  </si>
  <si>
    <t>n (fpl)</t>
  </si>
  <si>
    <t>ganas</t>
  </si>
  <si>
    <t>desire</t>
  </si>
  <si>
    <t>matemáticas</t>
  </si>
  <si>
    <t>maths</t>
  </si>
  <si>
    <t>afueras</t>
  </si>
  <si>
    <t>outskirts, suburbs</t>
  </si>
  <si>
    <t>gafas</t>
  </si>
  <si>
    <t>glasses</t>
  </si>
  <si>
    <t>tapas</t>
  </si>
  <si>
    <t>small dishes of food, bar snacks</t>
  </si>
  <si>
    <t>Las Fallas</t>
  </si>
  <si>
    <t>Valencian celebration involving burning of papier mâché models</t>
  </si>
  <si>
    <t>n (m)</t>
  </si>
  <si>
    <t>animal</t>
  </si>
  <si>
    <t>café</t>
  </si>
  <si>
    <t>coffee, cafe</t>
  </si>
  <si>
    <t>camping</t>
  </si>
  <si>
    <t>camp site, camping</t>
  </si>
  <si>
    <t>club</t>
  </si>
  <si>
    <t>euro</t>
  </si>
  <si>
    <t>examen</t>
  </si>
  <si>
    <t>exam</t>
  </si>
  <si>
    <t>Internet</t>
  </si>
  <si>
    <t>internet</t>
  </si>
  <si>
    <t>mes</t>
  </si>
  <si>
    <t>month</t>
  </si>
  <si>
    <t>nombre</t>
  </si>
  <si>
    <t>name</t>
  </si>
  <si>
    <t>sur</t>
  </si>
  <si>
    <t>south</t>
  </si>
  <si>
    <t>uniforme</t>
  </si>
  <si>
    <t>uniform</t>
  </si>
  <si>
    <t>east</t>
  </si>
  <si>
    <t>año</t>
  </si>
  <si>
    <t>year</t>
  </si>
  <si>
    <t>día</t>
  </si>
  <si>
    <t>day</t>
  </si>
  <si>
    <t>tiempo</t>
  </si>
  <si>
    <t>time (general), weather</t>
  </si>
  <si>
    <t>hombre</t>
  </si>
  <si>
    <t>man</t>
  </si>
  <si>
    <t>país</t>
  </si>
  <si>
    <t>country</t>
  </si>
  <si>
    <t>momento; de momento</t>
  </si>
  <si>
    <t>moment; at the moment</t>
  </si>
  <si>
    <t>mundo</t>
  </si>
  <si>
    <t>world</t>
  </si>
  <si>
    <t>hijo</t>
  </si>
  <si>
    <t>son, child (m)</t>
  </si>
  <si>
    <t>lugar</t>
  </si>
  <si>
    <t>place, position</t>
  </si>
  <si>
    <t>problema</t>
  </si>
  <si>
    <t>problem</t>
  </si>
  <si>
    <t>trabajo</t>
  </si>
  <si>
    <t>work, job, effort</t>
  </si>
  <si>
    <t>padre; padres</t>
  </si>
  <si>
    <t xml:space="preserve">father; parents </t>
  </si>
  <si>
    <t>tipo</t>
  </si>
  <si>
    <t>type, kind</t>
  </si>
  <si>
    <t>ojo</t>
  </si>
  <si>
    <t>eye</t>
  </si>
  <si>
    <t>niño</t>
  </si>
  <si>
    <t>child, little boy</t>
  </si>
  <si>
    <t>fin; por fin</t>
  </si>
  <si>
    <t>end; finally, at last</t>
  </si>
  <si>
    <t>ejemplo</t>
  </si>
  <si>
    <t>example</t>
  </si>
  <si>
    <t>grupo</t>
  </si>
  <si>
    <t>group</t>
  </si>
  <si>
    <t>señor</t>
  </si>
  <si>
    <t>Mr., man, Sir, gentleman</t>
  </si>
  <si>
    <t>arte</t>
  </si>
  <si>
    <t>art</t>
  </si>
  <si>
    <t>amigo</t>
  </si>
  <si>
    <t>friend</t>
  </si>
  <si>
    <t>lado</t>
  </si>
  <si>
    <t>side</t>
  </si>
  <si>
    <t>second</t>
  </si>
  <si>
    <t>libro</t>
  </si>
  <si>
    <t>book</t>
  </si>
  <si>
    <t>cuerpo</t>
  </si>
  <si>
    <t>body</t>
  </si>
  <si>
    <t>tema</t>
  </si>
  <si>
    <t>issue, subject, matter</t>
  </si>
  <si>
    <t>pueblo</t>
  </si>
  <si>
    <t>village, small town</t>
  </si>
  <si>
    <t>paso</t>
  </si>
  <si>
    <t>step, pace, religious image carried in Holy Week processions</t>
  </si>
  <si>
    <t>amor</t>
  </si>
  <si>
    <t>love</t>
  </si>
  <si>
    <t>estudio</t>
  </si>
  <si>
    <t xml:space="preserve">study, learning, studio </t>
  </si>
  <si>
    <t>partido</t>
  </si>
  <si>
    <t>(sports) match, (political) party</t>
  </si>
  <si>
    <t>efecto</t>
  </si>
  <si>
    <t>effect</t>
  </si>
  <si>
    <t>centro</t>
  </si>
  <si>
    <t>centre, middle</t>
  </si>
  <si>
    <t>cambio; en cambio</t>
  </si>
  <si>
    <t>change; on the other hand, whereas</t>
  </si>
  <si>
    <t>número</t>
  </si>
  <si>
    <t>number</t>
  </si>
  <si>
    <t>hermano</t>
  </si>
  <si>
    <t>brother</t>
  </si>
  <si>
    <t>sentido</t>
  </si>
  <si>
    <t>sense, meaning</t>
  </si>
  <si>
    <t>principio</t>
  </si>
  <si>
    <t>beginning, start</t>
  </si>
  <si>
    <t>programa</t>
  </si>
  <si>
    <t>programme</t>
  </si>
  <si>
    <t>traje</t>
  </si>
  <si>
    <t>suit, costume</t>
  </si>
  <si>
    <t>campo</t>
  </si>
  <si>
    <t>countryside, pitch, field</t>
  </si>
  <si>
    <t>juego</t>
  </si>
  <si>
    <t>game</t>
  </si>
  <si>
    <t>color</t>
  </si>
  <si>
    <t>colour</t>
  </si>
  <si>
    <t>dinero</t>
  </si>
  <si>
    <t>money</t>
  </si>
  <si>
    <t>pie; a pie</t>
  </si>
  <si>
    <t>foot; on foot</t>
  </si>
  <si>
    <t>equipo</t>
  </si>
  <si>
    <t>team, equipment</t>
  </si>
  <si>
    <t>proyecto</t>
  </si>
  <si>
    <t>project, plan</t>
  </si>
  <si>
    <t>sol</t>
  </si>
  <si>
    <t>sun</t>
  </si>
  <si>
    <t>interés</t>
  </si>
  <si>
    <t>interest</t>
  </si>
  <si>
    <t>papel</t>
  </si>
  <si>
    <t>paper, role, part</t>
  </si>
  <si>
    <t>producto</t>
  </si>
  <si>
    <t>product</t>
  </si>
  <si>
    <t>aire</t>
  </si>
  <si>
    <t>air</t>
  </si>
  <si>
    <t>santo</t>
  </si>
  <si>
    <t>saint, saint's day</t>
  </si>
  <si>
    <t>espacio</t>
  </si>
  <si>
    <t>space, room</t>
  </si>
  <si>
    <t>aspecto</t>
  </si>
  <si>
    <t>aspect</t>
  </si>
  <si>
    <t>artículo</t>
  </si>
  <si>
    <t>article, product, item</t>
  </si>
  <si>
    <t>sueño</t>
  </si>
  <si>
    <t>dream, sleep</t>
  </si>
  <si>
    <t>uso</t>
  </si>
  <si>
    <t>use</t>
  </si>
  <si>
    <t>corazón</t>
  </si>
  <si>
    <t>heart</t>
  </si>
  <si>
    <t>sitio (web)</t>
  </si>
  <si>
    <t>place, site (website)</t>
  </si>
  <si>
    <t>minuto</t>
  </si>
  <si>
    <t>minute</t>
  </si>
  <si>
    <t>mercado</t>
  </si>
  <si>
    <t>market</t>
  </si>
  <si>
    <t>miedo</t>
  </si>
  <si>
    <t>fear</t>
  </si>
  <si>
    <t>río</t>
  </si>
  <si>
    <t>river</t>
  </si>
  <si>
    <t>resultado</t>
  </si>
  <si>
    <t>result</t>
  </si>
  <si>
    <t>autor</t>
  </si>
  <si>
    <t>writer, author</t>
  </si>
  <si>
    <t>favor; por favor; a favor</t>
  </si>
  <si>
    <t>favour; please, excuse me; in favour</t>
  </si>
  <si>
    <t>viaje</t>
  </si>
  <si>
    <t>trip, journey</t>
  </si>
  <si>
    <t>resto</t>
  </si>
  <si>
    <t>rest, remainder</t>
  </si>
  <si>
    <t>peso</t>
  </si>
  <si>
    <t>weight, peso (currency)</t>
  </si>
  <si>
    <t>miembro</t>
  </si>
  <si>
    <t>member</t>
  </si>
  <si>
    <t>precio</t>
  </si>
  <si>
    <t xml:space="preserve">price, cost, value </t>
  </si>
  <si>
    <t>personaje</t>
  </si>
  <si>
    <t>character (in book, film)</t>
  </si>
  <si>
    <t>esfuerzo</t>
  </si>
  <si>
    <t>effort</t>
  </si>
  <si>
    <t>teatro</t>
  </si>
  <si>
    <t>theatre, drama</t>
  </si>
  <si>
    <t>cielo</t>
  </si>
  <si>
    <t>sky, heaven</t>
  </si>
  <si>
    <t>norte</t>
  </si>
  <si>
    <t>north</t>
  </si>
  <si>
    <t>plan</t>
  </si>
  <si>
    <t>colegio</t>
  </si>
  <si>
    <t>(secondary) school</t>
  </si>
  <si>
    <t>tamaño</t>
  </si>
  <si>
    <t>size, dimension</t>
  </si>
  <si>
    <t>cuarto</t>
  </si>
  <si>
    <t>quarter (used in time expressions), room</t>
  </si>
  <si>
    <t>julio</t>
  </si>
  <si>
    <t>July</t>
  </si>
  <si>
    <t>negocio</t>
  </si>
  <si>
    <t>business</t>
  </si>
  <si>
    <t>domingo</t>
  </si>
  <si>
    <t>Sunday</t>
  </si>
  <si>
    <t>rey</t>
  </si>
  <si>
    <t>king</t>
  </si>
  <si>
    <t>éxito</t>
  </si>
  <si>
    <t>success</t>
  </si>
  <si>
    <t>futuro</t>
  </si>
  <si>
    <t>future</t>
  </si>
  <si>
    <t>chico</t>
  </si>
  <si>
    <t>boy</t>
  </si>
  <si>
    <t>banco</t>
  </si>
  <si>
    <t>(financial) bank, bench</t>
  </si>
  <si>
    <t>ambiente</t>
  </si>
  <si>
    <t>atmosphere, environment</t>
  </si>
  <si>
    <t>árbol</t>
  </si>
  <si>
    <t>tree</t>
  </si>
  <si>
    <t>extranjero</t>
  </si>
  <si>
    <t>abroad, foreigner (m)</t>
  </si>
  <si>
    <t>recuerdo</t>
  </si>
  <si>
    <t>memory, souvenir</t>
  </si>
  <si>
    <t>metro</t>
  </si>
  <si>
    <t>underground, tube, metro, metre</t>
  </si>
  <si>
    <t>rato</t>
  </si>
  <si>
    <t>moment, while, time</t>
  </si>
  <si>
    <t>carácter</t>
  </si>
  <si>
    <t>personality, character</t>
  </si>
  <si>
    <t>viento</t>
  </si>
  <si>
    <t>wind</t>
  </si>
  <si>
    <t>contacto</t>
  </si>
  <si>
    <t>contact</t>
  </si>
  <si>
    <t>apoyo</t>
  </si>
  <si>
    <t>support, backing</t>
  </si>
  <si>
    <t>mensaje</t>
  </si>
  <si>
    <t>message</t>
  </si>
  <si>
    <t>edificio</t>
  </si>
  <si>
    <t>building</t>
  </si>
  <si>
    <t>alumno</t>
  </si>
  <si>
    <t>student, pupil</t>
  </si>
  <si>
    <t>teléfono</t>
  </si>
  <si>
    <t>phone, telephone</t>
  </si>
  <si>
    <t>pelo</t>
  </si>
  <si>
    <t>hair</t>
  </si>
  <si>
    <t>riesgo</t>
  </si>
  <si>
    <t>risk</t>
  </si>
  <si>
    <t>fuego</t>
  </si>
  <si>
    <t>fire</t>
  </si>
  <si>
    <t>error</t>
  </si>
  <si>
    <t>error, mistake</t>
  </si>
  <si>
    <t>perro</t>
  </si>
  <si>
    <t>dog</t>
  </si>
  <si>
    <t>piso</t>
  </si>
  <si>
    <t>flat, apartment, floor (of building)</t>
  </si>
  <si>
    <t>ejército</t>
  </si>
  <si>
    <t>army</t>
  </si>
  <si>
    <t>caballo</t>
  </si>
  <si>
    <t>horse</t>
  </si>
  <si>
    <t>mayo</t>
  </si>
  <si>
    <t>May</t>
  </si>
  <si>
    <t>consejo</t>
  </si>
  <si>
    <t>(piece of) advice</t>
  </si>
  <si>
    <t>agosto</t>
  </si>
  <si>
    <t>August</t>
  </si>
  <si>
    <t>past</t>
  </si>
  <si>
    <t>detalle</t>
  </si>
  <si>
    <t>detail</t>
  </si>
  <si>
    <t>barrio</t>
  </si>
  <si>
    <t>neighborhood, district</t>
  </si>
  <si>
    <t>sentimiento</t>
  </si>
  <si>
    <t>feeling, sentiment</t>
  </si>
  <si>
    <t>calor</t>
  </si>
  <si>
    <t>heat, hot</t>
  </si>
  <si>
    <t>cine</t>
  </si>
  <si>
    <t>cinema</t>
  </si>
  <si>
    <t>grado</t>
  </si>
  <si>
    <t>degree (temperature)</t>
  </si>
  <si>
    <t>marido</t>
  </si>
  <si>
    <t>husband</t>
  </si>
  <si>
    <t>tío</t>
  </si>
  <si>
    <t>uncle</t>
  </si>
  <si>
    <t>celebrity, famous person</t>
  </si>
  <si>
    <t>puesto</t>
  </si>
  <si>
    <t>post, position, stall (market)</t>
  </si>
  <si>
    <t>periódico</t>
  </si>
  <si>
    <t>newspaper</t>
  </si>
  <si>
    <t>ruido</t>
  </si>
  <si>
    <t>noise</t>
  </si>
  <si>
    <t>junio</t>
  </si>
  <si>
    <t>June</t>
  </si>
  <si>
    <t>instrumento</t>
  </si>
  <si>
    <t>instrument</t>
  </si>
  <si>
    <t>hospital</t>
  </si>
  <si>
    <t>abril</t>
  </si>
  <si>
    <t>April</t>
  </si>
  <si>
    <t>olor</t>
  </si>
  <si>
    <t xml:space="preserve">smell, odour </t>
  </si>
  <si>
    <t>puerto</t>
  </si>
  <si>
    <t>port, harbour</t>
  </si>
  <si>
    <t>premio</t>
  </si>
  <si>
    <t>prize, reward, award</t>
  </si>
  <si>
    <t>respeto</t>
  </si>
  <si>
    <t>respect, regard</t>
  </si>
  <si>
    <t>museo</t>
  </si>
  <si>
    <t>museum</t>
  </si>
  <si>
    <t>habitante</t>
  </si>
  <si>
    <t>local (person), inhabitant</t>
  </si>
  <si>
    <t>verano</t>
  </si>
  <si>
    <t>summer</t>
  </si>
  <si>
    <t>septiembre</t>
  </si>
  <si>
    <t>September</t>
  </si>
  <si>
    <t>matrimonio</t>
  </si>
  <si>
    <t>marriage</t>
  </si>
  <si>
    <t>idioma</t>
  </si>
  <si>
    <t>language</t>
  </si>
  <si>
    <t>ejercicio</t>
  </si>
  <si>
    <t>exercise</t>
  </si>
  <si>
    <t>hotel</t>
  </si>
  <si>
    <t>diciembre</t>
  </si>
  <si>
    <t>December</t>
  </si>
  <si>
    <t>régimen</t>
  </si>
  <si>
    <t>peligro</t>
  </si>
  <si>
    <t>danger</t>
  </si>
  <si>
    <t>enero</t>
  </si>
  <si>
    <t>January</t>
  </si>
  <si>
    <t>sábado</t>
  </si>
  <si>
    <t>Saturday</t>
  </si>
  <si>
    <t>vídeo</t>
  </si>
  <si>
    <t>video</t>
  </si>
  <si>
    <t>coche</t>
  </si>
  <si>
    <t>car</t>
  </si>
  <si>
    <t>jardín</t>
  </si>
  <si>
    <t>garden</t>
  </si>
  <si>
    <t>patio</t>
  </si>
  <si>
    <t>yard, playground</t>
  </si>
  <si>
    <t>marzo</t>
  </si>
  <si>
    <t>March</t>
  </si>
  <si>
    <t>dueño</t>
  </si>
  <si>
    <t>owner, landlord (m)</t>
  </si>
  <si>
    <t>octubre</t>
  </si>
  <si>
    <t>October</t>
  </si>
  <si>
    <t>viernes</t>
  </si>
  <si>
    <t>Friday</t>
  </si>
  <si>
    <t>daño</t>
  </si>
  <si>
    <t>harm, damage</t>
  </si>
  <si>
    <t>novio</t>
  </si>
  <si>
    <t>boyfriend, groom</t>
  </si>
  <si>
    <t>baño</t>
  </si>
  <si>
    <t>bathroom</t>
  </si>
  <si>
    <t>pan</t>
  </si>
  <si>
    <t>bread</t>
  </si>
  <si>
    <t>vino</t>
  </si>
  <si>
    <t>wine</t>
  </si>
  <si>
    <t>parque</t>
  </si>
  <si>
    <t>park</t>
  </si>
  <si>
    <t>diente</t>
  </si>
  <si>
    <t>tooth</t>
  </si>
  <si>
    <t>lunes</t>
  </si>
  <si>
    <t>Monday</t>
  </si>
  <si>
    <t>barco</t>
  </si>
  <si>
    <t>boat, ship</t>
  </si>
  <si>
    <t>avión</t>
  </si>
  <si>
    <t>plane, aeroplane</t>
  </si>
  <si>
    <t>transporte</t>
  </si>
  <si>
    <t>transport</t>
  </si>
  <si>
    <t>febrero</t>
  </si>
  <si>
    <t>February</t>
  </si>
  <si>
    <t>noviembre</t>
  </si>
  <si>
    <t>November</t>
  </si>
  <si>
    <t>bosque</t>
  </si>
  <si>
    <t>forest, wood</t>
  </si>
  <si>
    <t>empleo</t>
  </si>
  <si>
    <t>work, job, occupation</t>
  </si>
  <si>
    <t>primo</t>
  </si>
  <si>
    <t>cousin</t>
  </si>
  <si>
    <t>concierto</t>
  </si>
  <si>
    <t>concert</t>
  </si>
  <si>
    <t>sexo</t>
  </si>
  <si>
    <t>sex</t>
  </si>
  <si>
    <t>fútbol</t>
  </si>
  <si>
    <t>football</t>
  </si>
  <si>
    <t>zapato</t>
  </si>
  <si>
    <t>shoe</t>
  </si>
  <si>
    <t>tren</t>
  </si>
  <si>
    <t>train</t>
  </si>
  <si>
    <t>deporte</t>
  </si>
  <si>
    <t>sport</t>
  </si>
  <si>
    <t>kilómetro</t>
  </si>
  <si>
    <t>kilometer</t>
  </si>
  <si>
    <t>actor</t>
  </si>
  <si>
    <t>actor (m)</t>
  </si>
  <si>
    <t>instituto</t>
  </si>
  <si>
    <t>secondary school</t>
  </si>
  <si>
    <t>pájaro</t>
  </si>
  <si>
    <t>bird</t>
  </si>
  <si>
    <t>vaso</t>
  </si>
  <si>
    <t>(drinking) glass</t>
  </si>
  <si>
    <t>comportamiento</t>
  </si>
  <si>
    <t>behaviour</t>
  </si>
  <si>
    <t>plano</t>
  </si>
  <si>
    <t>map</t>
  </si>
  <si>
    <t>espectáculo</t>
  </si>
  <si>
    <t>show, spectacle</t>
  </si>
  <si>
    <t>correo (electrónico)</t>
  </si>
  <si>
    <t>mail, post (email)</t>
  </si>
  <si>
    <t>delito</t>
  </si>
  <si>
    <t>crime</t>
  </si>
  <si>
    <t>jueves</t>
  </si>
  <si>
    <t>Thursday</t>
  </si>
  <si>
    <t>accidente</t>
  </si>
  <si>
    <t>accident</t>
  </si>
  <si>
    <t>clima</t>
  </si>
  <si>
    <t>climate</t>
  </si>
  <si>
    <t>reloj</t>
  </si>
  <si>
    <t>clock, watch</t>
  </si>
  <si>
    <t>paisaje</t>
  </si>
  <si>
    <t>vestido</t>
  </si>
  <si>
    <t>dress</t>
  </si>
  <si>
    <t>puente</t>
  </si>
  <si>
    <t>bridge, long weekend</t>
  </si>
  <si>
    <t>salón</t>
  </si>
  <si>
    <t>living room</t>
  </si>
  <si>
    <t>dibujo</t>
  </si>
  <si>
    <t>drawing, art</t>
  </si>
  <si>
    <t>gato</t>
  </si>
  <si>
    <t>cat</t>
  </si>
  <si>
    <t>(un) montón</t>
  </si>
  <si>
    <t xml:space="preserve">(a) lot of, heap, pile </t>
  </si>
  <si>
    <t>vuelo</t>
  </si>
  <si>
    <t>flight</t>
  </si>
  <si>
    <t>empleado</t>
  </si>
  <si>
    <t>employee</t>
  </si>
  <si>
    <t>plato</t>
  </si>
  <si>
    <t>plate, dish</t>
  </si>
  <si>
    <t>invierno</t>
  </si>
  <si>
    <t>winter</t>
  </si>
  <si>
    <t>pantalón</t>
  </si>
  <si>
    <t>trousers</t>
  </si>
  <si>
    <t>miércoles</t>
  </si>
  <si>
    <t>Wednesday</t>
  </si>
  <si>
    <t>cuidado</t>
  </si>
  <si>
    <t>care, carefulness</t>
  </si>
  <si>
    <t>humor</t>
  </si>
  <si>
    <t>humour, mood</t>
  </si>
  <si>
    <t>plástico</t>
  </si>
  <si>
    <t>plastic</t>
  </si>
  <si>
    <t>regalo</t>
  </si>
  <si>
    <t>present, gift</t>
  </si>
  <si>
    <t>templo</t>
  </si>
  <si>
    <t>temple</t>
  </si>
  <si>
    <t>huevo</t>
  </si>
  <si>
    <t>egg</t>
  </si>
  <si>
    <t>azúcar</t>
  </si>
  <si>
    <t>sugar</t>
  </si>
  <si>
    <t>bebé</t>
  </si>
  <si>
    <t>baby</t>
  </si>
  <si>
    <t>baile</t>
  </si>
  <si>
    <t>dance</t>
  </si>
  <si>
    <t>anuncio</t>
  </si>
  <si>
    <t>advert</t>
  </si>
  <si>
    <t>móvil</t>
  </si>
  <si>
    <t>mobile phone</t>
  </si>
  <si>
    <t>salario</t>
  </si>
  <si>
    <t>salary</t>
  </si>
  <si>
    <t>concurso</t>
  </si>
  <si>
    <t>competition, quiz</t>
  </si>
  <si>
    <t>deberes</t>
  </si>
  <si>
    <t>homework</t>
  </si>
  <si>
    <t>tráfico</t>
  </si>
  <si>
    <t>traffic</t>
  </si>
  <si>
    <t>dormitorio</t>
  </si>
  <si>
    <t>bedroom</t>
  </si>
  <si>
    <t>toro</t>
  </si>
  <si>
    <t>bull</t>
  </si>
  <si>
    <t>oeste</t>
  </si>
  <si>
    <t>west</t>
  </si>
  <si>
    <t>aeropuerto</t>
  </si>
  <si>
    <t>airport</t>
  </si>
  <si>
    <t>horario</t>
  </si>
  <si>
    <t>timetable, schedule</t>
  </si>
  <si>
    <t>castillo</t>
  </si>
  <si>
    <t>castle</t>
  </si>
  <si>
    <t>seguidor</t>
  </si>
  <si>
    <t>apellido</t>
  </si>
  <si>
    <t>surname</t>
  </si>
  <si>
    <t>estadio</t>
  </si>
  <si>
    <t>stadium</t>
  </si>
  <si>
    <t>ordenador</t>
  </si>
  <si>
    <t>computer</t>
  </si>
  <si>
    <t>restaurante</t>
  </si>
  <si>
    <t>restaurant</t>
  </si>
  <si>
    <t>billete</t>
  </si>
  <si>
    <t>ticket (for transport)</t>
  </si>
  <si>
    <t>martes</t>
  </si>
  <si>
    <t>Tuesday</t>
  </si>
  <si>
    <t>cumpleaños</t>
  </si>
  <si>
    <t>birthday</t>
  </si>
  <si>
    <t>enfermero</t>
  </si>
  <si>
    <t>nurse</t>
  </si>
  <si>
    <t>desayuno</t>
  </si>
  <si>
    <t>breakfast</t>
  </si>
  <si>
    <t>paro</t>
  </si>
  <si>
    <t>unemployment, strike</t>
  </si>
  <si>
    <t>pescado</t>
  </si>
  <si>
    <t>fish</t>
  </si>
  <si>
    <t>otoño</t>
  </si>
  <si>
    <t>autumn</t>
  </si>
  <si>
    <t>pollo</t>
  </si>
  <si>
    <t>chicken</t>
  </si>
  <si>
    <t>autobús</t>
  </si>
  <si>
    <t>bus</t>
  </si>
  <si>
    <t>estrés</t>
  </si>
  <si>
    <t>stress</t>
  </si>
  <si>
    <t>tomate</t>
  </si>
  <si>
    <t>tomato</t>
  </si>
  <si>
    <t>desfile</t>
  </si>
  <si>
    <t>procession, parade</t>
  </si>
  <si>
    <t>abuelo</t>
  </si>
  <si>
    <t>grandfather</t>
  </si>
  <si>
    <t>teclado</t>
  </si>
  <si>
    <t>keyboard</t>
  </si>
  <si>
    <t>acoso</t>
  </si>
  <si>
    <t>bullying</t>
  </si>
  <si>
    <t>alojamiento</t>
  </si>
  <si>
    <t>accommodation</t>
  </si>
  <si>
    <t>baloncesto</t>
  </si>
  <si>
    <t>basketball</t>
  </si>
  <si>
    <t>bocadillo</t>
  </si>
  <si>
    <t>sandwich</t>
  </si>
  <si>
    <t>bolígrafo</t>
  </si>
  <si>
    <t>pen</t>
  </si>
  <si>
    <t>camarero</t>
  </si>
  <si>
    <t>waiter</t>
  </si>
  <si>
    <t>caramelo</t>
  </si>
  <si>
    <t>cuidador</t>
  </si>
  <si>
    <t>carer</t>
  </si>
  <si>
    <t>gimnasio</t>
  </si>
  <si>
    <t>gym</t>
  </si>
  <si>
    <t>jamón</t>
  </si>
  <si>
    <t>ham</t>
  </si>
  <si>
    <t>medioambiente/medio ambiente</t>
  </si>
  <si>
    <t>environment, natural world</t>
  </si>
  <si>
    <t>padrastro</t>
  </si>
  <si>
    <t>stepfather</t>
  </si>
  <si>
    <t>peluquero</t>
  </si>
  <si>
    <t>hairdresser</t>
  </si>
  <si>
    <t>recreo</t>
  </si>
  <si>
    <t>break (at school)</t>
  </si>
  <si>
    <t>supermercado</t>
  </si>
  <si>
    <t>supermarket</t>
  </si>
  <si>
    <t>tatuaje</t>
  </si>
  <si>
    <t>tattoo</t>
  </si>
  <si>
    <t>videojuego</t>
  </si>
  <si>
    <t>computer game</t>
  </si>
  <si>
    <t>ayuntamiento</t>
  </si>
  <si>
    <t>Spanish town council, city council, town hall</t>
  </si>
  <si>
    <t>disfraz</t>
  </si>
  <si>
    <t>costume, fancy dress</t>
  </si>
  <si>
    <t>flamenco</t>
  </si>
  <si>
    <t>flamenco (dance/music from the south of Spain)</t>
  </si>
  <si>
    <t>Bachillerato</t>
  </si>
  <si>
    <t>Baccalaureate (equivalent to A levels)</t>
  </si>
  <si>
    <t>n (mpl)</t>
  </si>
  <si>
    <t>servicios</t>
  </si>
  <si>
    <t>toilets</t>
  </si>
  <si>
    <t>Sanfermines</t>
  </si>
  <si>
    <t>festival in Pamplona involving running of the bulls</t>
  </si>
  <si>
    <t>num</t>
  </si>
  <si>
    <t>dos</t>
  </si>
  <si>
    <t>two</t>
  </si>
  <si>
    <t>tres</t>
  </si>
  <si>
    <t>three</t>
  </si>
  <si>
    <t>mil</t>
  </si>
  <si>
    <t>thousand</t>
  </si>
  <si>
    <t>cuatro</t>
  </si>
  <si>
    <t>four</t>
  </si>
  <si>
    <t>millón</t>
  </si>
  <si>
    <t>million</t>
  </si>
  <si>
    <t>cinco</t>
  </si>
  <si>
    <t>five</t>
  </si>
  <si>
    <t>uno</t>
  </si>
  <si>
    <t>one</t>
  </si>
  <si>
    <t>seis</t>
  </si>
  <si>
    <t>six</t>
  </si>
  <si>
    <t>diez</t>
  </si>
  <si>
    <t>ten</t>
  </si>
  <si>
    <t>siete</t>
  </si>
  <si>
    <t>seven</t>
  </si>
  <si>
    <t>ocho</t>
  </si>
  <si>
    <t>eight</t>
  </si>
  <si>
    <t>veinte, veinti-</t>
  </si>
  <si>
    <t>twenty</t>
  </si>
  <si>
    <t>treinta</t>
  </si>
  <si>
    <t>thirty</t>
  </si>
  <si>
    <t>cincuenta</t>
  </si>
  <si>
    <t>fifty</t>
  </si>
  <si>
    <t>nueve</t>
  </si>
  <si>
    <t>nine</t>
  </si>
  <si>
    <t>cuarenta</t>
  </si>
  <si>
    <t>forty</t>
  </si>
  <si>
    <t>doce</t>
  </si>
  <si>
    <t>twelve</t>
  </si>
  <si>
    <t>quince</t>
  </si>
  <si>
    <t>fifteen</t>
  </si>
  <si>
    <t>sesenta</t>
  </si>
  <si>
    <t>sixty</t>
  </si>
  <si>
    <t>once</t>
  </si>
  <si>
    <t>eleven</t>
  </si>
  <si>
    <t>cero</t>
  </si>
  <si>
    <t>zero</t>
  </si>
  <si>
    <t>setenta</t>
  </si>
  <si>
    <t>seventy</t>
  </si>
  <si>
    <t>ochenta</t>
  </si>
  <si>
    <t>eighty</t>
  </si>
  <si>
    <t>catorce</t>
  </si>
  <si>
    <t>fourteen</t>
  </si>
  <si>
    <t>noventa</t>
  </si>
  <si>
    <t>ninety</t>
  </si>
  <si>
    <t>trece</t>
  </si>
  <si>
    <t>thirteen</t>
  </si>
  <si>
    <t>dieciocho</t>
  </si>
  <si>
    <t>eighteen</t>
  </si>
  <si>
    <t>quinientos</t>
  </si>
  <si>
    <t>five hundred (and)</t>
  </si>
  <si>
    <t>dieciséis</t>
  </si>
  <si>
    <t>sixteen</t>
  </si>
  <si>
    <t>diecisiete</t>
  </si>
  <si>
    <t>seventeen</t>
  </si>
  <si>
    <t>diecinueve</t>
  </si>
  <si>
    <t>nineteen</t>
  </si>
  <si>
    <t>novecientos</t>
  </si>
  <si>
    <t>nine hundred (and)</t>
  </si>
  <si>
    <t>setecientos</t>
  </si>
  <si>
    <t>seven hundred (and)</t>
  </si>
  <si>
    <t>prep</t>
  </si>
  <si>
    <t>a</t>
  </si>
  <si>
    <t>to, at</t>
  </si>
  <si>
    <t>en</t>
  </si>
  <si>
    <t>in, on</t>
  </si>
  <si>
    <t>entre</t>
  </si>
  <si>
    <t>between, among</t>
  </si>
  <si>
    <t>de</t>
  </si>
  <si>
    <t>of, from</t>
  </si>
  <si>
    <t>del</t>
  </si>
  <si>
    <t>of the (m, sing)</t>
  </si>
  <si>
    <t>al</t>
  </si>
  <si>
    <t>to the (m, sing)</t>
  </si>
  <si>
    <t>con</t>
  </si>
  <si>
    <t>with</t>
  </si>
  <si>
    <t>por</t>
  </si>
  <si>
    <t>around, because of, by, for, through</t>
  </si>
  <si>
    <t>para, para (+ infinitive)</t>
  </si>
  <si>
    <t>for, in order to (+ verb)</t>
  </si>
  <si>
    <t>sin, sin (+ infinitive)</t>
  </si>
  <si>
    <t>without, without (+ -ing)</t>
  </si>
  <si>
    <t>hasta</t>
  </si>
  <si>
    <t>up to, as far as, until</t>
  </si>
  <si>
    <t>sobre</t>
  </si>
  <si>
    <t>on top of, over, about</t>
  </si>
  <si>
    <t>desde</t>
  </si>
  <si>
    <t>from, since</t>
  </si>
  <si>
    <t>durante</t>
  </si>
  <si>
    <t>during</t>
  </si>
  <si>
    <t>contra; en contra</t>
  </si>
  <si>
    <t>against, opposite; in opposition, against</t>
  </si>
  <si>
    <t>según</t>
  </si>
  <si>
    <t>according to</t>
  </si>
  <si>
    <t>debajo</t>
  </si>
  <si>
    <t>underneath, below</t>
  </si>
  <si>
    <t>pron</t>
  </si>
  <si>
    <t>les</t>
  </si>
  <si>
    <t>(to) them (m, f) (indirect obj)</t>
  </si>
  <si>
    <t>que*</t>
  </si>
  <si>
    <t>who, that (subj)</t>
  </si>
  <si>
    <t>él</t>
  </si>
  <si>
    <t>he (subj)</t>
  </si>
  <si>
    <t>ellos</t>
  </si>
  <si>
    <t>they (m, mixed gender) (subj)</t>
  </si>
  <si>
    <t>lo</t>
  </si>
  <si>
    <t>him, it (m) (obj)</t>
  </si>
  <si>
    <t>los**</t>
  </si>
  <si>
    <t>them (m) (obj)</t>
  </si>
  <si>
    <t>me</t>
  </si>
  <si>
    <t>me (obj) | (to) me (indirect obj) | myself (reflex)</t>
  </si>
  <si>
    <t>le</t>
  </si>
  <si>
    <t>him (m) (obj) | (to) him, (to) her, (to) it (indirect obj)</t>
  </si>
  <si>
    <t>se</t>
  </si>
  <si>
    <t>yo</t>
  </si>
  <si>
    <t>I (subj)</t>
  </si>
  <si>
    <t>te</t>
  </si>
  <si>
    <t>you (sing informal) (obj) | (to) you (sing informal) (indirect obj) | yourself (sing informal) (reflex)</t>
  </si>
  <si>
    <t>¿qué?</t>
  </si>
  <si>
    <t>what?</t>
  </si>
  <si>
    <t>alguno**</t>
  </si>
  <si>
    <t>one, some (of them) (for plural noun)</t>
  </si>
  <si>
    <t>eso</t>
  </si>
  <si>
    <t>that (nt)</t>
  </si>
  <si>
    <t>cuando</t>
  </si>
  <si>
    <t xml:space="preserve">when </t>
  </si>
  <si>
    <t>la**</t>
  </si>
  <si>
    <t>her, it (f) (obj)</t>
  </si>
  <si>
    <t>las**</t>
  </si>
  <si>
    <t>them (f) (obj)</t>
  </si>
  <si>
    <t xml:space="preserve">ella </t>
  </si>
  <si>
    <t xml:space="preserve">she (subj) </t>
  </si>
  <si>
    <t xml:space="preserve">ellas </t>
  </si>
  <si>
    <t xml:space="preserve">they (f) (subj) </t>
  </si>
  <si>
    <t>donde</t>
  </si>
  <si>
    <t>where</t>
  </si>
  <si>
    <t>nada, (no) nada</t>
  </si>
  <si>
    <t>nothing, anything (after negative verb)</t>
  </si>
  <si>
    <t>algo</t>
  </si>
  <si>
    <t>something</t>
  </si>
  <si>
    <t>esto</t>
  </si>
  <si>
    <t>this (nt)</t>
  </si>
  <si>
    <t>usted</t>
  </si>
  <si>
    <t>you (sing formal) (subj)</t>
  </si>
  <si>
    <t>ustedes</t>
  </si>
  <si>
    <t>you (pl formal) (subj)</t>
  </si>
  <si>
    <t>nosotros</t>
  </si>
  <si>
    <t>we (m, mixed gender) (subj)</t>
  </si>
  <si>
    <t>nosotras</t>
  </si>
  <si>
    <t>we (f) (subj)</t>
  </si>
  <si>
    <t>tú</t>
  </si>
  <si>
    <t>you (sing informal) (subj)</t>
  </si>
  <si>
    <t>nadie, (no) nadie</t>
  </si>
  <si>
    <t>nobody, no one, anybody (after negative verb), anyone (after negative verb)</t>
  </si>
  <si>
    <t>ninguno**, (no) ninguno**</t>
  </si>
  <si>
    <t>no-one, none, (a single ) one (after negative verb), anyone (after negative verb)</t>
  </si>
  <si>
    <t>¿quién(es)?</t>
  </si>
  <si>
    <t>who? (m, f)(pl)</t>
  </si>
  <si>
    <t>alguien</t>
  </si>
  <si>
    <t>someone</t>
  </si>
  <si>
    <t>¿cuál(es)?</t>
  </si>
  <si>
    <t>which? (m, f)(pl)</t>
  </si>
  <si>
    <t>everything, all of it</t>
  </si>
  <si>
    <t>¿cuánto(s)?, ¿cuánta(s)?</t>
  </si>
  <si>
    <t>how much, how many? (m), how much, how many? (f)</t>
  </si>
  <si>
    <t>conmigo</t>
  </si>
  <si>
    <t>with me</t>
  </si>
  <si>
    <t>vosotros</t>
  </si>
  <si>
    <t>you (m, mixed gender) (pl informal) (subj)</t>
  </si>
  <si>
    <t>vosotras</t>
  </si>
  <si>
    <t>you (f) (pl informal) (subj)</t>
  </si>
  <si>
    <t>v</t>
  </si>
  <si>
    <t>es</t>
  </si>
  <si>
    <t>(she, he, it, one) is (trait) | (you (sing formal)) are (trait)</t>
  </si>
  <si>
    <t>son</t>
  </si>
  <si>
    <t>(they) are (trait) | (you (pl formal)) are (trait)</t>
  </si>
  <si>
    <t>vais</t>
  </si>
  <si>
    <t>(you (pl informal)) go | (you (pl informal)) are going</t>
  </si>
  <si>
    <t>vas</t>
  </si>
  <si>
    <t>(you (sing informal)) go | (you (sing informal)) are going</t>
  </si>
  <si>
    <t>venir</t>
  </si>
  <si>
    <t>(to) come | coming</t>
  </si>
  <si>
    <t>ser</t>
  </si>
  <si>
    <t>(to) be (trait) | being (trait)</t>
  </si>
  <si>
    <t>soy</t>
  </si>
  <si>
    <t>(I) am (trait)</t>
  </si>
  <si>
    <t>eres</t>
  </si>
  <si>
    <t>(you (sing informal)) are (trait)</t>
  </si>
  <si>
    <t>somos</t>
  </si>
  <si>
    <t>(we) are (trait)</t>
  </si>
  <si>
    <t>sois</t>
  </si>
  <si>
    <t>(you (pl informal)) are (trait)</t>
  </si>
  <si>
    <t>fui</t>
  </si>
  <si>
    <t>(I) went | (I) was (trait)</t>
  </si>
  <si>
    <t>fuiste</t>
  </si>
  <si>
    <t>(you (sing informal)) went | (you (sing informal)) were (trait)</t>
  </si>
  <si>
    <t>fue</t>
  </si>
  <si>
    <t>(she, he, it, one) went | (you (sing formal)) went | (she, he, it, one) was (trait) | (you (sing formal)) were (trait)</t>
  </si>
  <si>
    <t>fuimos</t>
  </si>
  <si>
    <t>(we) went | (we) were (trait)</t>
  </si>
  <si>
    <t>fuisteis</t>
  </si>
  <si>
    <t>(you (pl informal)) went | (you (pl informal)) were (trait)</t>
  </si>
  <si>
    <t>fueron</t>
  </si>
  <si>
    <t>(they) went | (you (pl formal)) went | they were (trait) | (you (pl formal)) were (trait)</t>
  </si>
  <si>
    <t>era</t>
  </si>
  <si>
    <t>(I, she, he, it, one) was (trait) | (I, she, he, it, one) used to be (trait) | (you (sing formal)) were (trait) | (you (sing formal)) used to be (trait)</t>
  </si>
  <si>
    <t>eras</t>
  </si>
  <si>
    <t>(you (sing informal)) were (trait) | (you (sing informal)) used to be (trait)</t>
  </si>
  <si>
    <t>haber</t>
  </si>
  <si>
    <t>(to) have (done something) (aux)</t>
  </si>
  <si>
    <t>he (+pp)</t>
  </si>
  <si>
    <t>(I) have (+pp)</t>
  </si>
  <si>
    <t>has (+pp)</t>
  </si>
  <si>
    <t>(you (sing informal)) have (+pp)</t>
  </si>
  <si>
    <t>ha (+pp)</t>
  </si>
  <si>
    <t>(she, he, it, one) has (+pp) | (you (sing formal)) have (+pp)</t>
  </si>
  <si>
    <t>hemos (+pp)</t>
  </si>
  <si>
    <t>(we) have (+pp)</t>
  </si>
  <si>
    <t>habéis (+pp)</t>
  </si>
  <si>
    <t>(you (pl informal)) have (+pp)</t>
  </si>
  <si>
    <t>han (+pp)</t>
  </si>
  <si>
    <t>(they) have (+pp) | (you (pl formal) have (+pp)</t>
  </si>
  <si>
    <t>había</t>
  </si>
  <si>
    <t>there was | there were | there used to be</t>
  </si>
  <si>
    <t>hay</t>
  </si>
  <si>
    <t>there is | there are</t>
  </si>
  <si>
    <t>habrá</t>
  </si>
  <si>
    <t>there will be | there is going to be</t>
  </si>
  <si>
    <t>habría</t>
  </si>
  <si>
    <t>there would be</t>
  </si>
  <si>
    <t>tener</t>
  </si>
  <si>
    <t>(to) have | having</t>
  </si>
  <si>
    <t>tengo</t>
  </si>
  <si>
    <t>(I) have | (I) am having</t>
  </si>
  <si>
    <t>tienes</t>
  </si>
  <si>
    <t>(you (sing informal)) have | (you (sing informal)) are having</t>
  </si>
  <si>
    <t>tiene</t>
  </si>
  <si>
    <t>(she, he, it, one) has | (she, he, it, one) is having | (you (sing formal)) have | (you (sing formal)) are having</t>
  </si>
  <si>
    <t>tienen</t>
  </si>
  <si>
    <t>(they) have | (they) are having | (you (pl formal)) have | (you (pl formal)) are having</t>
  </si>
  <si>
    <t>tuve</t>
  </si>
  <si>
    <t>(I) had</t>
  </si>
  <si>
    <t>tenía</t>
  </si>
  <si>
    <t>(I, she, he, it, one) had | (I, she, he, it, one) used to have | (I, she, he, it, one) was having | (you (sing formal)) had | (you (sing formal)) used to have | (you (sing formal)) were having</t>
  </si>
  <si>
    <t>tenías</t>
  </si>
  <si>
    <t>(you (sing informal)) had | (you (sing informal)) used to have | (you (sing informal)) were having</t>
  </si>
  <si>
    <t>tendré</t>
  </si>
  <si>
    <t>(I) will have | (I) am going to have</t>
  </si>
  <si>
    <t>tendría</t>
  </si>
  <si>
    <t>(I) would have</t>
  </si>
  <si>
    <t>Have...! (sing informal)</t>
  </si>
  <si>
    <t>estar</t>
  </si>
  <si>
    <t>(to) be (state, location) | being (state, location)</t>
  </si>
  <si>
    <t>estoy</t>
  </si>
  <si>
    <t>(I) am (state, location) | (I) am being (state, location)</t>
  </si>
  <si>
    <t>estás</t>
  </si>
  <si>
    <t>(you (sing informal)) are (state, location) | (you (sing informal)) are being (state, location)</t>
  </si>
  <si>
    <t>está</t>
  </si>
  <si>
    <t>(she, he, it, one) is (state, location) | (she, he, it, one) is being (state, location) | (you (sing formal)) are (state, location) | (you (sing formal)) are being (state, location)</t>
  </si>
  <si>
    <t>están</t>
  </si>
  <si>
    <t>(they) are (state, location) | (they) are being (state, location) | (you (pl formal)) are (state, location) |(you (pl formal)) are being (state, location)</t>
  </si>
  <si>
    <t>estuve</t>
  </si>
  <si>
    <t>(I) was (state, location)</t>
  </si>
  <si>
    <t>estaba</t>
  </si>
  <si>
    <t>(I, she, he, it, one) was (state, location) | (I, she, he, it, one) used to be (state, location) | (you (sing formal)) were (state, location) | (you (sing formal)) used to be (state, location)</t>
  </si>
  <si>
    <t>estabas</t>
  </si>
  <si>
    <t>(you (sing informal)) were (state, location) | (you (sing informal)) used to be (state, location)</t>
  </si>
  <si>
    <t>hacer</t>
  </si>
  <si>
    <t>(to) do, make | doing, making</t>
  </si>
  <si>
    <t>hago</t>
  </si>
  <si>
    <t>(I) do, make | (I) am doing, am making</t>
  </si>
  <si>
    <t>hice</t>
  </si>
  <si>
    <t>(I) did, made</t>
  </si>
  <si>
    <t>hizo</t>
  </si>
  <si>
    <t>(she, he, it, one) did, made | (you (sing formal)) did, made</t>
  </si>
  <si>
    <t>haré</t>
  </si>
  <si>
    <t>(I) will do, will make | (I) am going to do, am going to make</t>
  </si>
  <si>
    <t>haría</t>
  </si>
  <si>
    <t>(I) would do, would make</t>
  </si>
  <si>
    <t>¡Haz!</t>
  </si>
  <si>
    <t>Do!, Make! (sing informal)</t>
  </si>
  <si>
    <t>decir</t>
  </si>
  <si>
    <t>(to) say, tell | saying, telling</t>
  </si>
  <si>
    <t>dije</t>
  </si>
  <si>
    <t>(I) said, told</t>
  </si>
  <si>
    <t>¡Di!</t>
  </si>
  <si>
    <t>Say!, Tell! (sing informal)</t>
  </si>
  <si>
    <t>poder</t>
  </si>
  <si>
    <t>(to) be able to, can | being able to</t>
  </si>
  <si>
    <t>pude</t>
  </si>
  <si>
    <t>(I) could, was able to</t>
  </si>
  <si>
    <t>podré</t>
  </si>
  <si>
    <t>(I) will be able to | (I) am going to be able to</t>
  </si>
  <si>
    <t>podría</t>
  </si>
  <si>
    <t>(I) would be able to, could</t>
  </si>
  <si>
    <t>ir</t>
  </si>
  <si>
    <t>(to) go | going</t>
  </si>
  <si>
    <t>voy</t>
  </si>
  <si>
    <t>(I) go |(I) am going</t>
  </si>
  <si>
    <t>va</t>
  </si>
  <si>
    <t>(she, he, it, one) goes | (she, he, it, one) is going | (you (sing formal)) go | (you (sing formal)) are going</t>
  </si>
  <si>
    <t>vamos</t>
  </si>
  <si>
    <t>(we) go | (we) are going</t>
  </si>
  <si>
    <t>van</t>
  </si>
  <si>
    <t>(they) go | (they) are going | (you (pl formal)) go | (you (pl formal)) are going</t>
  </si>
  <si>
    <t>iba</t>
  </si>
  <si>
    <t>(I, she, he, it, one) used to go | (I, she, he, it, one) was going | you (sing formal)) used to go | (you (sing formal)) were going</t>
  </si>
  <si>
    <t>ibas</t>
  </si>
  <si>
    <t>(you (sing informal)) used to go | (you (sing informal)) were going</t>
  </si>
  <si>
    <t>¡Ve!</t>
  </si>
  <si>
    <t>Go! (sing informal)</t>
  </si>
  <si>
    <t>ver</t>
  </si>
  <si>
    <t>(to) see, watch | seeing, watching</t>
  </si>
  <si>
    <t>veo</t>
  </si>
  <si>
    <t>(I) see | (I) am seeing</t>
  </si>
  <si>
    <t>veía</t>
  </si>
  <si>
    <t>(I, she, he, it, one) used to see, used to watch | (I, she, he, it, one) was seeing, was watching | (you (sing formal)) used to see, used to watch | (you (sing formal)) were seeing, were watching</t>
  </si>
  <si>
    <t>veías</t>
  </si>
  <si>
    <t>(you (sing informal)) used to see, used to watch | were seeing, were watching</t>
  </si>
  <si>
    <t>dar</t>
  </si>
  <si>
    <t>(to) give | giving</t>
  </si>
  <si>
    <t>doy</t>
  </si>
  <si>
    <t>(I) give I (I) am giving</t>
  </si>
  <si>
    <t>di</t>
  </si>
  <si>
    <t>(I) gave</t>
  </si>
  <si>
    <t>diste</t>
  </si>
  <si>
    <t>(you (sing informal)) gave</t>
  </si>
  <si>
    <t>dio</t>
  </si>
  <si>
    <t>(she, he, it, one) gave | (you (sing formal)) gave</t>
  </si>
  <si>
    <t>dimos</t>
  </si>
  <si>
    <t>(we) gave</t>
  </si>
  <si>
    <t>disteis</t>
  </si>
  <si>
    <t>(you (pl informal)) gave</t>
  </si>
  <si>
    <t>dieron</t>
  </si>
  <si>
    <t>(they) gave | (you (pl formal)) gave</t>
  </si>
  <si>
    <t>saber</t>
  </si>
  <si>
    <t>(to) know (how to) | knowing (how to)</t>
  </si>
  <si>
    <t>supe</t>
  </si>
  <si>
    <t>(I) knew</t>
  </si>
  <si>
    <t>sé</t>
  </si>
  <si>
    <t>querer</t>
  </si>
  <si>
    <t>(to) want (to), love | wanting (to), loving</t>
  </si>
  <si>
    <t>quise</t>
  </si>
  <si>
    <t>(I) wanted (to), loved</t>
  </si>
  <si>
    <t>quisiera</t>
  </si>
  <si>
    <t>(I) would like (to), would love (formal)</t>
  </si>
  <si>
    <t>pasar</t>
  </si>
  <si>
    <t>(to) pass, spend (time), happen I  passing, spending (time), happening</t>
  </si>
  <si>
    <t>deber</t>
  </si>
  <si>
    <t>llegar; llegar a (+ infinitive)</t>
  </si>
  <si>
    <t>(to) arrive I arriving; (to) manage to (+ verb), succeed in (+ verb) I managing (to) (+ verb), succeeding in (+ verb)</t>
  </si>
  <si>
    <t>creer</t>
  </si>
  <si>
    <t>(to) believe, think I believing, thinking</t>
  </si>
  <si>
    <t>dejar; dejar de (+ infinitive)</t>
  </si>
  <si>
    <t xml:space="preserve">(to) let, leave I  letting, leaving; (to) stop (+ing) I stopping (+ing) </t>
  </si>
  <si>
    <t>parecer; parecerse a</t>
  </si>
  <si>
    <t xml:space="preserve">(to) seem I seeming; (to) look like | looking like </t>
  </si>
  <si>
    <t>poner; ponerse</t>
  </si>
  <si>
    <t>(to) put (on) I putting (on); (to) get, become (+ adjective) I getting, becoming (+ adjective)</t>
  </si>
  <si>
    <t>puse; me puse</t>
  </si>
  <si>
    <t>(I) put (on); (I) got, became</t>
  </si>
  <si>
    <t>pondré; me pondré</t>
  </si>
  <si>
    <t>(I) will put (on); (I) will get, become | (I) am going to put (on); (I) am going to get, become</t>
  </si>
  <si>
    <t>pondría; me pondría</t>
  </si>
  <si>
    <t>(I) would put (on); (I) would get, become</t>
  </si>
  <si>
    <t>¡Pon!</t>
  </si>
  <si>
    <t>seguir</t>
  </si>
  <si>
    <t>(to) follow I following</t>
  </si>
  <si>
    <t>quedar; quedar(se)</t>
  </si>
  <si>
    <t>(to) arrange to meet, remain, be left I arranging to meet, remaining, being left; (to) stay I staying</t>
  </si>
  <si>
    <t>encontrar</t>
  </si>
  <si>
    <t>(to) find | finding</t>
  </si>
  <si>
    <t>pensar</t>
  </si>
  <si>
    <t>(to) think | thinking</t>
  </si>
  <si>
    <t>volver; volver a</t>
  </si>
  <si>
    <t>(to) go back, return | going back, returning; (to) do again | doing again</t>
  </si>
  <si>
    <t>salir</t>
  </si>
  <si>
    <t>(to) go out, leave | going out, leaving</t>
  </si>
  <si>
    <t>¡Sal!</t>
  </si>
  <si>
    <t>Go out! Leave! (sing informal)</t>
  </si>
  <si>
    <t>vine</t>
  </si>
  <si>
    <t>(I) came</t>
  </si>
  <si>
    <t>¡Ven!</t>
  </si>
  <si>
    <t>Come! (sing informal)</t>
  </si>
  <si>
    <t>llamar; llamarse</t>
  </si>
  <si>
    <t xml:space="preserve">(to) call, name | calling, naming; (to) be called | being called </t>
  </si>
  <si>
    <t>mirar</t>
  </si>
  <si>
    <t>(to) look, watch | looking, watching</t>
  </si>
  <si>
    <t>conocer</t>
  </si>
  <si>
    <t>(to) know (person, place), meet (for the first time) | knowing (person, place), meeting (for the first time)</t>
  </si>
  <si>
    <t>tomar</t>
  </si>
  <si>
    <t>(to) take, have, drink | taking, having, drinking</t>
  </si>
  <si>
    <t>sentir; sentirse</t>
  </si>
  <si>
    <t>(to) feel, sense | feeling, sensing; (to) feel (+ adj) | feeling (+ adj)</t>
  </si>
  <si>
    <t>vivir</t>
  </si>
  <si>
    <t>(to) live | living</t>
  </si>
  <si>
    <t>acercarse</t>
  </si>
  <si>
    <t>(to) come closer | coming closer</t>
  </si>
  <si>
    <t>esperar</t>
  </si>
  <si>
    <t>(to) wait (for), hope (for), expect | waiting (for), hoping (for), expecting</t>
  </si>
  <si>
    <t>gustar</t>
  </si>
  <si>
    <t>(to) please, be pleasing (to) | pleasing, being pleasing (to)</t>
  </si>
  <si>
    <t>trabajar</t>
  </si>
  <si>
    <t>(to) work | working</t>
  </si>
  <si>
    <t>empezar</t>
  </si>
  <si>
    <t>(to) begin, start | beginning, starting</t>
  </si>
  <si>
    <t>buscar</t>
  </si>
  <si>
    <t>(to) look for, fetch | looking for, fetching</t>
  </si>
  <si>
    <t>perder; perderse</t>
  </si>
  <si>
    <t>escribir</t>
  </si>
  <si>
    <t>(to) write | writing</t>
  </si>
  <si>
    <t>entrar</t>
  </si>
  <si>
    <t>(to) enter, go in | entering, going in</t>
  </si>
  <si>
    <t>leer</t>
  </si>
  <si>
    <t>(to) read | reading</t>
  </si>
  <si>
    <t>recordar</t>
  </si>
  <si>
    <t>(to) remember, recall, remind | remembering, recalling, reminding</t>
  </si>
  <si>
    <t>morir</t>
  </si>
  <si>
    <t>(to) die | dying</t>
  </si>
  <si>
    <t>recibir</t>
  </si>
  <si>
    <t>(to) receive | receiving</t>
  </si>
  <si>
    <t>pedir</t>
  </si>
  <si>
    <t>(to) ask for | asking for</t>
  </si>
  <si>
    <t>permitir; permitirse</t>
  </si>
  <si>
    <t xml:space="preserve">(to) allow, permit | allowing, permitting; (to) afford | affording </t>
  </si>
  <si>
    <t>preguntar</t>
  </si>
  <si>
    <t>(to) ask (a question) | asking (a question)</t>
  </si>
  <si>
    <t>entender; entenderse</t>
  </si>
  <si>
    <t>(to) understand | understanding; (to) get on | getting on</t>
  </si>
  <si>
    <t>comenzar</t>
  </si>
  <si>
    <t>(to) start, begin | starting, beginning</t>
  </si>
  <si>
    <t>presentar</t>
  </si>
  <si>
    <t>(to) introduce, present | introducing, presenting</t>
  </si>
  <si>
    <t>crear</t>
  </si>
  <si>
    <t>(to) create | creating</t>
  </si>
  <si>
    <t>producir</t>
  </si>
  <si>
    <t>(to) produce, cause | producing, causing</t>
  </si>
  <si>
    <t>abrir; abrirse</t>
  </si>
  <si>
    <t xml:space="preserve">(to) open, unwrap | opening, unwrapping; (to) open up | opening up </t>
  </si>
  <si>
    <t xml:space="preserve">caer; caerse </t>
  </si>
  <si>
    <t xml:space="preserve">(to) fall | falling; (to) fall over | falling over </t>
  </si>
  <si>
    <t>terminar</t>
  </si>
  <si>
    <t>(to) finish, end | finishing, ending</t>
  </si>
  <si>
    <t>oír</t>
  </si>
  <si>
    <t>(to) hear | hearing</t>
  </si>
  <si>
    <t>cambiar; cambiarse</t>
  </si>
  <si>
    <t xml:space="preserve">(to) change | changing; (to) get changed | getting changed </t>
  </si>
  <si>
    <t>sacar</t>
  </si>
  <si>
    <t>(to) take out, get, obtain | taking out, getting, obtaining</t>
  </si>
  <si>
    <t>necesitar</t>
  </si>
  <si>
    <t>(to) need | needing</t>
  </si>
  <si>
    <t>escuchar</t>
  </si>
  <si>
    <t>(to) listen (to) | listening (to)</t>
  </si>
  <si>
    <t>ganar</t>
  </si>
  <si>
    <t>(to) win, earn | winning, earning</t>
  </si>
  <si>
    <t>explicar</t>
  </si>
  <si>
    <t>(to) explain |explaining</t>
  </si>
  <si>
    <t>servir</t>
  </si>
  <si>
    <t>(to) serve | serving</t>
  </si>
  <si>
    <t xml:space="preserve">usar </t>
  </si>
  <si>
    <t>(to) use | using</t>
  </si>
  <si>
    <t>tocar</t>
  </si>
  <si>
    <t>(to) touch, play (instrument) | touching, playing (instrument)</t>
  </si>
  <si>
    <t>ayudar</t>
  </si>
  <si>
    <t>(to) help | helping</t>
  </si>
  <si>
    <t>mostrar</t>
  </si>
  <si>
    <t>(to) show | showing</t>
  </si>
  <si>
    <t>estudiar</t>
  </si>
  <si>
    <t>(to) study | studying</t>
  </si>
  <si>
    <t>traer</t>
  </si>
  <si>
    <t>(to) bring | bringing</t>
  </si>
  <si>
    <t>traigo</t>
  </si>
  <si>
    <t>(I) bring | (I) am bringing</t>
  </si>
  <si>
    <t>(I) brought</t>
  </si>
  <si>
    <t>correr</t>
  </si>
  <si>
    <t>(to) run | running</t>
  </si>
  <si>
    <t>comer</t>
  </si>
  <si>
    <t>(to) eat | eating</t>
  </si>
  <si>
    <t>levantar; levantarse</t>
  </si>
  <si>
    <t>(to) raise | raising; (to) get up | getting up</t>
  </si>
  <si>
    <t>jugar</t>
  </si>
  <si>
    <t>(to) play (sport/game) | playing (sport/game)</t>
  </si>
  <si>
    <t xml:space="preserve">(I) play | (I) am playing </t>
  </si>
  <si>
    <t>juegas</t>
  </si>
  <si>
    <t>(you) play | (you) are playing</t>
  </si>
  <si>
    <t>juega | ijuega!</t>
  </si>
  <si>
    <t>(she, he, it, one) plays | (she, he, it, one) is playing | (you (sing formal)) play | Play! (you (sing informal))</t>
  </si>
  <si>
    <t>juegan</t>
  </si>
  <si>
    <t>(they) play | (they) are playing</t>
  </si>
  <si>
    <t>comprar</t>
  </si>
  <si>
    <t>(to) buy, purchase | buying, purchasing</t>
  </si>
  <si>
    <t>decidir</t>
  </si>
  <si>
    <t>(to) decide | deciding</t>
  </si>
  <si>
    <t>pagar</t>
  </si>
  <si>
    <t>(to) pay (for) | paying (for)</t>
  </si>
  <si>
    <t>continuar</t>
  </si>
  <si>
    <t>(to) continue |continuing</t>
  </si>
  <si>
    <t>dormir; dormirse</t>
  </si>
  <si>
    <t>(to) sleep | sleeping; (to) fall asleep | falling asleep</t>
  </si>
  <si>
    <t>subir</t>
  </si>
  <si>
    <t>(to) go up, upload | going up, uploading</t>
  </si>
  <si>
    <t>intentar</t>
  </si>
  <si>
    <t>(to) try, attempt (to) | trying, attempting (to)</t>
  </si>
  <si>
    <t>descubrir</t>
  </si>
  <si>
    <t>(to) discover | discovering</t>
  </si>
  <si>
    <t>olvidar; olvidarse de</t>
  </si>
  <si>
    <t>(to) forget | forgetting</t>
  </si>
  <si>
    <t>andar</t>
  </si>
  <si>
    <t>(to) walk | walking</t>
  </si>
  <si>
    <t>nacer</t>
  </si>
  <si>
    <t>(to) be born | being born</t>
  </si>
  <si>
    <t>aprender</t>
  </si>
  <si>
    <t>(to) learn | learning</t>
  </si>
  <si>
    <t>aceptar</t>
  </si>
  <si>
    <t>(to) accept | accepting</t>
  </si>
  <si>
    <t>responder</t>
  </si>
  <si>
    <t xml:space="preserve">(to) reply, respond, answer | replying, responding, answering </t>
  </si>
  <si>
    <t>bajar</t>
  </si>
  <si>
    <t>(to) go down, get off, download, lower  | going down, getting off, downloading, lowering</t>
  </si>
  <si>
    <t>evitar</t>
  </si>
  <si>
    <t>(to) avoid, prevent | avoiding, preventing</t>
  </si>
  <si>
    <t>importar</t>
  </si>
  <si>
    <t>(to) matter, be important | mattering, being important</t>
  </si>
  <si>
    <t>repetir</t>
  </si>
  <si>
    <t>(to) repeat | repeating</t>
  </si>
  <si>
    <t>cerrar</t>
  </si>
  <si>
    <t>(to) close | closing</t>
  </si>
  <si>
    <t>vender</t>
  </si>
  <si>
    <t>(to) sell |selling</t>
  </si>
  <si>
    <t>acordar; acordarse</t>
  </si>
  <si>
    <t>(to) agree on, remind | agreeing on, reminding ; (to) remember | remembering</t>
  </si>
  <si>
    <t>interesar</t>
  </si>
  <si>
    <t>(to) interest | interesting</t>
  </si>
  <si>
    <t>compartir</t>
  </si>
  <si>
    <t>(to) share | sharing</t>
  </si>
  <si>
    <t>mandar</t>
  </si>
  <si>
    <t>(to) send, order | sending, ordering</t>
  </si>
  <si>
    <t>participar</t>
  </si>
  <si>
    <t>(to) participate | participating</t>
  </si>
  <si>
    <t>construir</t>
  </si>
  <si>
    <t>(to) build |building</t>
  </si>
  <si>
    <t>enseñar</t>
  </si>
  <si>
    <t>(to) teach, show| teaching, showing</t>
  </si>
  <si>
    <t>aumentar</t>
  </si>
  <si>
    <t>(to) increase | increasing</t>
  </si>
  <si>
    <t>casarse</t>
  </si>
  <si>
    <t>(to) get married| getting married</t>
  </si>
  <si>
    <t>apoyar</t>
  </si>
  <si>
    <t>(to) support | supporting</t>
  </si>
  <si>
    <t>quitar; quitarse</t>
  </si>
  <si>
    <t>(to) remove, take away | removing, taking away; (to) take off (clothes) | taking off (clothes)</t>
  </si>
  <si>
    <t>contestar</t>
  </si>
  <si>
    <t>(to) answer, reply, respond | answering, replying, responding</t>
  </si>
  <si>
    <t>depender</t>
  </si>
  <si>
    <t>(to) depend | depending</t>
  </si>
  <si>
    <t>tirar</t>
  </si>
  <si>
    <t>(to) throw, pull | throwing, pulling</t>
  </si>
  <si>
    <t>guardar</t>
  </si>
  <si>
    <t>(to) keep, save | keeping, saving</t>
  </si>
  <si>
    <t>gritar</t>
  </si>
  <si>
    <t>(to) shout | shouting</t>
  </si>
  <si>
    <t>vestir; vestirse</t>
  </si>
  <si>
    <t>(to) dress | dressing; (to) get dressed | getting dressed</t>
  </si>
  <si>
    <t>enviar</t>
  </si>
  <si>
    <t>(to) send | sending</t>
  </si>
  <si>
    <t>parar</t>
  </si>
  <si>
    <t>(to) stop (person, vehicle) | stopping (person, vehicle)</t>
  </si>
  <si>
    <t>preferir</t>
  </si>
  <si>
    <t>(to) prefer | preferring</t>
  </si>
  <si>
    <t>cantar</t>
  </si>
  <si>
    <t>(to) sing | singing</t>
  </si>
  <si>
    <t>romper</t>
  </si>
  <si>
    <t>(to) break | breaking</t>
  </si>
  <si>
    <t>cuidar</t>
  </si>
  <si>
    <t>(to) take care of | taking care of</t>
  </si>
  <si>
    <t>salvar</t>
  </si>
  <si>
    <t>(to) save, rescue | saving, rescuing</t>
  </si>
  <si>
    <t>costar</t>
  </si>
  <si>
    <t>(to) cost, be hard | costing, being hard</t>
  </si>
  <si>
    <t>funcionar</t>
  </si>
  <si>
    <t>(to) function, work | functioning, working</t>
  </si>
  <si>
    <t>visitar</t>
  </si>
  <si>
    <t>(to) visit | visiting</t>
  </si>
  <si>
    <t>separar; separarse</t>
  </si>
  <si>
    <t>(to) separate I separating; (to) separate (of a couple) | separating (of a couple)</t>
  </si>
  <si>
    <t>invitar</t>
  </si>
  <si>
    <t>(to) invite | inviting</t>
  </si>
  <si>
    <t>recoger</t>
  </si>
  <si>
    <t>(to) pick up, collect, tidy up | picking up, collecting, tidying up</t>
  </si>
  <si>
    <t>preocupar; preocuparse por</t>
  </si>
  <si>
    <t>(to) worry, be a worry | worrying, being a worry; (to) worry about | worrying about</t>
  </si>
  <si>
    <t>mejorar</t>
  </si>
  <si>
    <t>(to) improve, make better | improving, making better</t>
  </si>
  <si>
    <t>resolver</t>
  </si>
  <si>
    <t>(to) solve, resolve | solving, resolving</t>
  </si>
  <si>
    <t>afectar; afectarse</t>
  </si>
  <si>
    <t xml:space="preserve">(to) affect I affecting; (to) be moved | being moved </t>
  </si>
  <si>
    <t>reducir</t>
  </si>
  <si>
    <t>(to) reduce | reducing</t>
  </si>
  <si>
    <t>celebrar; celebrarse</t>
  </si>
  <si>
    <t>(to) celebrate | celebrating; (to) hold (an event) | holding (an event)</t>
  </si>
  <si>
    <t>despertar; despertarse</t>
  </si>
  <si>
    <t>(to) wake (someone) (up)| waking (someone) (up); (to) wake (up) | waking (up)</t>
  </si>
  <si>
    <t>causar</t>
  </si>
  <si>
    <t>(to) cause | causing</t>
  </si>
  <si>
    <t>viajar</t>
  </si>
  <si>
    <t>(to) travel | travelling</t>
  </si>
  <si>
    <t>disfrutar</t>
  </si>
  <si>
    <t>(to) enjoy | enjoying</t>
  </si>
  <si>
    <t>probar</t>
  </si>
  <si>
    <t>(to) taste, try | tasting, trying</t>
  </si>
  <si>
    <t>sonreír</t>
  </si>
  <si>
    <t>(to) smile | smiling</t>
  </si>
  <si>
    <t>conducir</t>
  </si>
  <si>
    <t>(to) drive | driving</t>
  </si>
  <si>
    <t>coger</t>
  </si>
  <si>
    <t>(to) take, take hold of, catch | taking, taking hold of, catching</t>
  </si>
  <si>
    <t>organizar</t>
  </si>
  <si>
    <t>(to) organise | organising</t>
  </si>
  <si>
    <t>beber</t>
  </si>
  <si>
    <t>(to) drink | drinking</t>
  </si>
  <si>
    <t>proteger</t>
  </si>
  <si>
    <t>(to) protect | protecting</t>
  </si>
  <si>
    <t>durar</t>
  </si>
  <si>
    <t>(to) last | lasting</t>
  </si>
  <si>
    <t>respetar</t>
  </si>
  <si>
    <t>(to) respect I respecting</t>
  </si>
  <si>
    <t>encantar</t>
  </si>
  <si>
    <t>(to) love, delight, be delightful to I loving, delighting, being delightful to</t>
  </si>
  <si>
    <t>recomendar</t>
  </si>
  <si>
    <t>(to) recommend I recommending</t>
  </si>
  <si>
    <t>aprobar</t>
  </si>
  <si>
    <t>(to) pass (test) I passing (test)</t>
  </si>
  <si>
    <t xml:space="preserve">soñar </t>
  </si>
  <si>
    <t>(to) dream I dreaming</t>
  </si>
  <si>
    <t>describir</t>
  </si>
  <si>
    <t>(to) describe I describing</t>
  </si>
  <si>
    <t>comunicar</t>
  </si>
  <si>
    <t>(to) communicate  I  communicating</t>
  </si>
  <si>
    <t>robar</t>
  </si>
  <si>
    <t>(to) rob, steal I robbing, stealing</t>
  </si>
  <si>
    <t>destruir</t>
  </si>
  <si>
    <t>(to) destroy, ruin I destroying, ruining</t>
  </si>
  <si>
    <t>discutir</t>
  </si>
  <si>
    <t>(to) argue, discuss I arguing, discussing</t>
  </si>
  <si>
    <t>bailar</t>
  </si>
  <si>
    <t>(to) dance I dancing</t>
  </si>
  <si>
    <t>pintar; pintarse</t>
  </si>
  <si>
    <t>(to) paint I painting; (to) put on makeup | putting on makeup</t>
  </si>
  <si>
    <t>molestar; molestarse</t>
  </si>
  <si>
    <t>(to) bother, annoy, upset, disturb I bothering, annoying, upsetting, disturbing; (to) be offended | being offended</t>
  </si>
  <si>
    <t>encender</t>
  </si>
  <si>
    <t>(to) turn on I turning on</t>
  </si>
  <si>
    <t>montar</t>
  </si>
  <si>
    <t>(to) ride, set up I riding, setting up</t>
  </si>
  <si>
    <t>callarse</t>
  </si>
  <si>
    <t>(to) be quiet, quieten down I being quiet, quietening down</t>
  </si>
  <si>
    <t>grabar</t>
  </si>
  <si>
    <t>(to) record I recording</t>
  </si>
  <si>
    <t>tardar</t>
  </si>
  <si>
    <t>(to) take (time) I taking (time)</t>
  </si>
  <si>
    <t>besar</t>
  </si>
  <si>
    <t>(to) kiss I kissing</t>
  </si>
  <si>
    <t>practicar</t>
  </si>
  <si>
    <t>(to) practise I practising</t>
  </si>
  <si>
    <t>comparar</t>
  </si>
  <si>
    <t>(to) compare I comparing</t>
  </si>
  <si>
    <t>doler</t>
  </si>
  <si>
    <t>(to) hurt, be painful I hurting, being painful</t>
  </si>
  <si>
    <t>prohibir</t>
  </si>
  <si>
    <t>(to) prohibit, forbid I prohibiting, forbidding</t>
  </si>
  <si>
    <t>lavar; lavarse</t>
  </si>
  <si>
    <t>(to) wash I washing; (to) have a wash | having a wash</t>
  </si>
  <si>
    <t>limpiar</t>
  </si>
  <si>
    <t>(to) clean I cleaning</t>
  </si>
  <si>
    <t>descansar</t>
  </si>
  <si>
    <t>(to) rest, relax I resting, relaxing</t>
  </si>
  <si>
    <t>respirar</t>
  </si>
  <si>
    <t>(to) breathe I breathing</t>
  </si>
  <si>
    <t>apagar</t>
  </si>
  <si>
    <t>(to) turn off, extinguish I turning off, extinguishing</t>
  </si>
  <si>
    <t>votar</t>
  </si>
  <si>
    <t>(to) vote I voting</t>
  </si>
  <si>
    <t>empujar</t>
  </si>
  <si>
    <t>(to) push I pushing</t>
  </si>
  <si>
    <t>criticar</t>
  </si>
  <si>
    <t xml:space="preserve">(to) criticise | criticising </t>
  </si>
  <si>
    <t>gastar</t>
  </si>
  <si>
    <t>aguantar</t>
  </si>
  <si>
    <t>(to) put up with, stand I putting up with, standing</t>
  </si>
  <si>
    <t>fumar</t>
  </si>
  <si>
    <t>(to) smoke I smoking</t>
  </si>
  <si>
    <t>pelearse</t>
  </si>
  <si>
    <t>(to) fight (physically) I fighting (physically)</t>
  </si>
  <si>
    <t>escoger</t>
  </si>
  <si>
    <t>(to) choose I choosing</t>
  </si>
  <si>
    <t>diseñar</t>
  </si>
  <si>
    <t>(to) design I designing</t>
  </si>
  <si>
    <t>llover</t>
  </si>
  <si>
    <t>(to) rain I raining</t>
  </si>
  <si>
    <t>odiar</t>
  </si>
  <si>
    <t>(to) hate | hating</t>
  </si>
  <si>
    <t>reservar</t>
  </si>
  <si>
    <t>(to) book, reserve | booking, reserving</t>
  </si>
  <si>
    <t>cenar</t>
  </si>
  <si>
    <t>(to) have dinner, tea (evening meal) | having dinner, tea (evening meal)</t>
  </si>
  <si>
    <t>ahorrar</t>
  </si>
  <si>
    <t>(to) save (time, money) | saving (time, money)</t>
  </si>
  <si>
    <t>nadar</t>
  </si>
  <si>
    <t>(to) swim | swimming</t>
  </si>
  <si>
    <t>entrenar; entrenarse</t>
  </si>
  <si>
    <t>(to) train | training; (to) train, go training | training, going training</t>
  </si>
  <si>
    <t>repasar</t>
  </si>
  <si>
    <t>(to) revise, review | revising, reviewing</t>
  </si>
  <si>
    <t>contaminar</t>
  </si>
  <si>
    <t>(to) pollute, contaminate | polluting, contaminating</t>
  </si>
  <si>
    <t>divorciarse</t>
  </si>
  <si>
    <t>(to) get divorced | getting divorced</t>
  </si>
  <si>
    <t>reciclar</t>
  </si>
  <si>
    <t>(to) recycle | recycling</t>
  </si>
  <si>
    <t>hablar</t>
  </si>
  <si>
    <t>(to) speak, talk  I speaking, talking</t>
  </si>
  <si>
    <t>adj/adv</t>
  </si>
  <si>
    <t>mucho(s)</t>
  </si>
  <si>
    <t>much, a lot (many)</t>
  </si>
  <si>
    <t>poco(s)</t>
  </si>
  <si>
    <t>little, not much (few, not many)</t>
  </si>
  <si>
    <t>tanto(s)</t>
  </si>
  <si>
    <t>so much (many) + noun, so much</t>
  </si>
  <si>
    <t>bastante</t>
  </si>
  <si>
    <t xml:space="preserve">quite (+ adjective), quite a lot, enough </t>
  </si>
  <si>
    <t>demasiado(s)</t>
  </si>
  <si>
    <t>too much (many) + noun, too much, too + adjective</t>
  </si>
  <si>
    <t>rápido</t>
  </si>
  <si>
    <t>quick, fast</t>
  </si>
  <si>
    <t xml:space="preserve">adj </t>
  </si>
  <si>
    <t>malo</t>
  </si>
  <si>
    <t>bad</t>
  </si>
  <si>
    <t>n (m/f)</t>
  </si>
  <si>
    <t>teenager, young person</t>
  </si>
  <si>
    <t>mar</t>
  </si>
  <si>
    <t>sea</t>
  </si>
  <si>
    <t>profesor</t>
  </si>
  <si>
    <t>teacher</t>
  </si>
  <si>
    <t>compañero</t>
  </si>
  <si>
    <t xml:space="preserve">classmate, group member, colleague, companion </t>
  </si>
  <si>
    <t>director</t>
  </si>
  <si>
    <t>headteacher, director, manager</t>
  </si>
  <si>
    <t>policía</t>
  </si>
  <si>
    <t>police, police officer (m)</t>
  </si>
  <si>
    <t>médico</t>
  </si>
  <si>
    <t>doctor</t>
  </si>
  <si>
    <t>modelo</t>
  </si>
  <si>
    <t>model</t>
  </si>
  <si>
    <t>jefe</t>
  </si>
  <si>
    <t>boss, manager, leader</t>
  </si>
  <si>
    <t>estudiante</t>
  </si>
  <si>
    <t>student</t>
  </si>
  <si>
    <t>vecino</t>
  </si>
  <si>
    <t>neighbour</t>
  </si>
  <si>
    <t>artista</t>
  </si>
  <si>
    <t>artist, performer</t>
  </si>
  <si>
    <t>escritor</t>
  </si>
  <si>
    <t>writer</t>
  </si>
  <si>
    <t>jugador</t>
  </si>
  <si>
    <t>player</t>
  </si>
  <si>
    <t>cliente</t>
  </si>
  <si>
    <t>client, customer</t>
  </si>
  <si>
    <t>paciente</t>
  </si>
  <si>
    <t>patient</t>
  </si>
  <si>
    <t>abogado</t>
  </si>
  <si>
    <t>lawyer</t>
  </si>
  <si>
    <t>periodista</t>
  </si>
  <si>
    <t>journalist</t>
  </si>
  <si>
    <t>secretario</t>
  </si>
  <si>
    <t>secretary</t>
  </si>
  <si>
    <t>científico</t>
  </si>
  <si>
    <t>scientist</t>
  </si>
  <si>
    <t>pintor</t>
  </si>
  <si>
    <t>painter</t>
  </si>
  <si>
    <t>ingeniero</t>
  </si>
  <si>
    <t>engineer</t>
  </si>
  <si>
    <t>músico</t>
  </si>
  <si>
    <t>musician</t>
  </si>
  <si>
    <t>cantante</t>
  </si>
  <si>
    <t>singer</t>
  </si>
  <si>
    <t>turista</t>
  </si>
  <si>
    <t>tourist</t>
  </si>
  <si>
    <t>influencer</t>
  </si>
  <si>
    <t xml:space="preserve">intj </t>
  </si>
  <si>
    <t>vale</t>
  </si>
  <si>
    <t>ok</t>
  </si>
  <si>
    <t xml:space="preserve">mwp </t>
  </si>
  <si>
    <t>tan…como</t>
  </si>
  <si>
    <t>as…as</t>
  </si>
  <si>
    <t>GCSE Spanish (8692) - Foundation tier vocabulary</t>
  </si>
  <si>
    <t>Rank frequency</t>
  </si>
  <si>
    <t>Tier F</t>
  </si>
  <si>
    <t>F</t>
  </si>
  <si>
    <t>n/a</t>
  </si>
  <si>
    <t xml:space="preserve">F </t>
  </si>
  <si>
    <t>c</t>
  </si>
  <si>
    <t xml:space="preserve">    GCSE Spanish (8692) - Higher tier vocabulary</t>
  </si>
  <si>
    <t>sensible</t>
  </si>
  <si>
    <t>sensitive</t>
  </si>
  <si>
    <t>más (…que)**; más de (+ num)</t>
  </si>
  <si>
    <t>nuestro, nuestra, nuestros, nuestras</t>
  </si>
  <si>
    <t>ours (m, f, mpl, fpl)</t>
  </si>
  <si>
    <t>first (m) (pre-noun)</t>
  </si>
  <si>
    <t xml:space="preserve">better, best </t>
  </si>
  <si>
    <t>el mejor, la mejor, los mejores, las mejores</t>
  </si>
  <si>
    <t>the best (m, f, mpl, fpl)</t>
  </si>
  <si>
    <t>claro*</t>
  </si>
  <si>
    <t>clear, light</t>
  </si>
  <si>
    <t>junto</t>
  </si>
  <si>
    <t>together</t>
  </si>
  <si>
    <t>el mayor, la mayor, los mayores, las mayores</t>
  </si>
  <si>
    <t>the oldest (m, f, mpl, fpl)</t>
  </si>
  <si>
    <t>solo**</t>
  </si>
  <si>
    <t>only, single (pre-noun), lonely, alone (post-noun)</t>
  </si>
  <si>
    <t>propio</t>
  </si>
  <si>
    <t>own (pre-noun)</t>
  </si>
  <si>
    <t>nacional</t>
  </si>
  <si>
    <t>national</t>
  </si>
  <si>
    <t>igual</t>
  </si>
  <si>
    <t>equal, same, alike</t>
  </si>
  <si>
    <t>económico</t>
  </si>
  <si>
    <t>cheap, inexpensive, economic</t>
  </si>
  <si>
    <t>distinto</t>
  </si>
  <si>
    <t>distinct, different</t>
  </si>
  <si>
    <t xml:space="preserve">public, audience </t>
  </si>
  <si>
    <t>internacional</t>
  </si>
  <si>
    <t>international</t>
  </si>
  <si>
    <t>el menor, la menor, los menores, las menores</t>
  </si>
  <si>
    <t>the youngest (m, f, mpl, fpl)</t>
  </si>
  <si>
    <t>poor, unfortunate (pre-noun),  without money (post-noun)</t>
  </si>
  <si>
    <t>anterior</t>
  </si>
  <si>
    <t>previous, preceding</t>
  </si>
  <si>
    <t>natural</t>
  </si>
  <si>
    <t>ambos, ambas</t>
  </si>
  <si>
    <t>both</t>
  </si>
  <si>
    <t>verdadero</t>
  </si>
  <si>
    <t>true, real</t>
  </si>
  <si>
    <t>mundial</t>
  </si>
  <si>
    <t>world(wide)</t>
  </si>
  <si>
    <t>enorme</t>
  </si>
  <si>
    <t>enormous, vast</t>
  </si>
  <si>
    <t>capaz</t>
  </si>
  <si>
    <t>capable, able</t>
  </si>
  <si>
    <t>mío, mía, míos, mías</t>
  </si>
  <si>
    <t>mine (m, f, mpl, fpl)</t>
  </si>
  <si>
    <t>profesional</t>
  </si>
  <si>
    <t>professional</t>
  </si>
  <si>
    <t>el peor, la peor, los peores, las peores</t>
  </si>
  <si>
    <t>the worst (m, f, mpl, fpl)</t>
  </si>
  <si>
    <t>extraño</t>
  </si>
  <si>
    <t>strange</t>
  </si>
  <si>
    <t>privado</t>
  </si>
  <si>
    <t>private</t>
  </si>
  <si>
    <t>profundo</t>
  </si>
  <si>
    <t>deep, profound</t>
  </si>
  <si>
    <t>oscuro</t>
  </si>
  <si>
    <t>dark, obscure</t>
  </si>
  <si>
    <t>vivo; en vivo</t>
  </si>
  <si>
    <t>alive, bright; live (eg performance, broadcast)</t>
  </si>
  <si>
    <t>total</t>
  </si>
  <si>
    <t>total, entire</t>
  </si>
  <si>
    <t>loco</t>
  </si>
  <si>
    <t>crazy, insane</t>
  </si>
  <si>
    <t>máximo</t>
  </si>
  <si>
    <t>maximum</t>
  </si>
  <si>
    <t>puro</t>
  </si>
  <si>
    <t>pure, clean</t>
  </si>
  <si>
    <t>diario</t>
  </si>
  <si>
    <t>daily</t>
  </si>
  <si>
    <t>suyo, suya, suyos, suyas</t>
  </si>
  <si>
    <t>his, hers (m, f, mpl, fpl)  | yours (formal) (m, f, mpl, fpl) | theirs (m, f, mpl, fpl)</t>
  </si>
  <si>
    <t>numeroso</t>
  </si>
  <si>
    <t>numerous, large, big</t>
  </si>
  <si>
    <t>mínimo</t>
  </si>
  <si>
    <t>minimum</t>
  </si>
  <si>
    <t>entero</t>
  </si>
  <si>
    <t>entire, whole</t>
  </si>
  <si>
    <t>familiar</t>
  </si>
  <si>
    <t>of the family, relating to the family</t>
  </si>
  <si>
    <t>desconocido</t>
  </si>
  <si>
    <t>unknown</t>
  </si>
  <si>
    <t>dispuesto</t>
  </si>
  <si>
    <t>ready, willing, prepared</t>
  </si>
  <si>
    <t>universitario</t>
  </si>
  <si>
    <t>fiel</t>
  </si>
  <si>
    <t>faithful, loyal</t>
  </si>
  <si>
    <t>maravilloso</t>
  </si>
  <si>
    <t>wonderful, marvelous</t>
  </si>
  <si>
    <t>químico</t>
  </si>
  <si>
    <t>chemical</t>
  </si>
  <si>
    <t>evidente</t>
  </si>
  <si>
    <t>evident, obvious</t>
  </si>
  <si>
    <t>infantil</t>
  </si>
  <si>
    <t>of children, children's</t>
  </si>
  <si>
    <t>tuyo, tuya, tuyos, tuyas</t>
  </si>
  <si>
    <t xml:space="preserve">yours (sing informal)  (m, f, mpl, fpl) </t>
  </si>
  <si>
    <t>vuestro, vuestra, vuestros, vuestras</t>
  </si>
  <si>
    <t>yours (pl informal) (m, f, mpl, fpl)</t>
  </si>
  <si>
    <t>inútil</t>
  </si>
  <si>
    <t>useless</t>
  </si>
  <si>
    <t>efectivo</t>
  </si>
  <si>
    <t>effective</t>
  </si>
  <si>
    <t>precioso</t>
  </si>
  <si>
    <t>beautiful, precious</t>
  </si>
  <si>
    <t>latino</t>
  </si>
  <si>
    <t>Latin American, Latin</t>
  </si>
  <si>
    <t>suave</t>
  </si>
  <si>
    <t>soft, gentle, mild</t>
  </si>
  <si>
    <t>tired, tiring</t>
  </si>
  <si>
    <t>mental</t>
  </si>
  <si>
    <t>consciente</t>
  </si>
  <si>
    <t>conscious, aware</t>
  </si>
  <si>
    <t>preferible</t>
  </si>
  <si>
    <t>preferable</t>
  </si>
  <si>
    <t>violento</t>
  </si>
  <si>
    <t>violent</t>
  </si>
  <si>
    <t>pesado</t>
  </si>
  <si>
    <t>heavy, boring</t>
  </si>
  <si>
    <t>complicado</t>
  </si>
  <si>
    <t>difficult, complicated</t>
  </si>
  <si>
    <t>digital</t>
  </si>
  <si>
    <t>orgulloso</t>
  </si>
  <si>
    <t>proud</t>
  </si>
  <si>
    <t>romántico</t>
  </si>
  <si>
    <t>romantic</t>
  </si>
  <si>
    <t>apropiado</t>
  </si>
  <si>
    <t>appropriate, suitable</t>
  </si>
  <si>
    <t>estricto</t>
  </si>
  <si>
    <t>strict</t>
  </si>
  <si>
    <t>fatal</t>
  </si>
  <si>
    <t>terrible, awful</t>
  </si>
  <si>
    <t>obligatorio</t>
  </si>
  <si>
    <t>compulsory</t>
  </si>
  <si>
    <t>saludable</t>
  </si>
  <si>
    <t>healthy</t>
  </si>
  <si>
    <t>situado</t>
  </si>
  <si>
    <t>situated, located</t>
  </si>
  <si>
    <t>vago</t>
  </si>
  <si>
    <t>ambicioso</t>
  </si>
  <si>
    <t>ambitious</t>
  </si>
  <si>
    <t>acuático</t>
  </si>
  <si>
    <t>water, aquatic</t>
  </si>
  <si>
    <t>asqueroso</t>
  </si>
  <si>
    <t>disgusting, revolting</t>
  </si>
  <si>
    <t>comprensivo</t>
  </si>
  <si>
    <t>understanding</t>
  </si>
  <si>
    <t>decepcionante</t>
  </si>
  <si>
    <t>disappointing</t>
  </si>
  <si>
    <t xml:space="preserve">emocionado </t>
  </si>
  <si>
    <t>excited</t>
  </si>
  <si>
    <t>hispanohablante</t>
  </si>
  <si>
    <t>Spanish-speaking</t>
  </si>
  <si>
    <t>ocupado</t>
  </si>
  <si>
    <t>busy, taken, occupied</t>
  </si>
  <si>
    <t>relajante</t>
  </si>
  <si>
    <t>relaxing</t>
  </si>
  <si>
    <t>tolerante</t>
  </si>
  <si>
    <t>tolerant</t>
  </si>
  <si>
    <t>adv + -er (…than), more (…than)</t>
  </si>
  <si>
    <t>después; después de (+ infinitive)</t>
  </si>
  <si>
    <t>after, afterwards; after (+ -ing)</t>
  </si>
  <si>
    <t>antes; antes de (+ infinitive)</t>
  </si>
  <si>
    <t>before, beforehand; before (+ -ing)</t>
  </si>
  <si>
    <t>todavía</t>
  </si>
  <si>
    <t>still, yet</t>
  </si>
  <si>
    <t>fuera</t>
  </si>
  <si>
    <t>outside, out</t>
  </si>
  <si>
    <t>incluso</t>
  </si>
  <si>
    <t>even, including</t>
  </si>
  <si>
    <t>(no) tampoco</t>
  </si>
  <si>
    <t>neither, either (after negative verb)</t>
  </si>
  <si>
    <t>pronto</t>
  </si>
  <si>
    <t xml:space="preserve">soon, early, quick </t>
  </si>
  <si>
    <t>apenas</t>
  </si>
  <si>
    <t>hardly, barely</t>
  </si>
  <si>
    <t>dentro</t>
  </si>
  <si>
    <t>inside, within</t>
  </si>
  <si>
    <t>jamás</t>
  </si>
  <si>
    <t>arriba</t>
  </si>
  <si>
    <t>upstairs, above</t>
  </si>
  <si>
    <t>abajo</t>
  </si>
  <si>
    <t>down, below, downstairs</t>
  </si>
  <si>
    <t>actualmente</t>
  </si>
  <si>
    <t>now, at present, currently</t>
  </si>
  <si>
    <t xml:space="preserve">even, still </t>
  </si>
  <si>
    <t>claro**</t>
  </si>
  <si>
    <t>enseguida</t>
  </si>
  <si>
    <t>straight away</t>
  </si>
  <si>
    <t>despacio</t>
  </si>
  <si>
    <t>desafortunadamente</t>
  </si>
  <si>
    <t>unfortunately</t>
  </si>
  <si>
    <t>para que</t>
  </si>
  <si>
    <t>so that, in order that</t>
  </si>
  <si>
    <t>(no) ni…(ni)…</t>
  </si>
  <si>
    <t>nor, or (after negative verb) neither...nor…</t>
  </si>
  <si>
    <t>sino</t>
  </si>
  <si>
    <t>but (rather), except</t>
  </si>
  <si>
    <t>lo**</t>
  </si>
  <si>
    <t>the (nt)</t>
  </si>
  <si>
    <t>aquel, aquella</t>
  </si>
  <si>
    <t xml:space="preserve">that (m, f) </t>
  </si>
  <si>
    <t>aquellos, aquellas</t>
  </si>
  <si>
    <t>those (m, f)</t>
  </si>
  <si>
    <t>¡Ojalá!</t>
  </si>
  <si>
    <t>I hope so! I wish!</t>
  </si>
  <si>
    <t>ya no</t>
  </si>
  <si>
    <t>no longer, no more</t>
  </si>
  <si>
    <t>desde hace + present tense</t>
  </si>
  <si>
    <t>(to) have been + -ing + for + time</t>
  </si>
  <si>
    <t>acabar de + infinitive</t>
  </si>
  <si>
    <t>hace falta + (infinitive)</t>
  </si>
  <si>
    <t>it's necessary (+ verb)</t>
  </si>
  <si>
    <t>vale la pena, vale la pena + infinitive</t>
  </si>
  <si>
    <t>it's worth it, it’s worth -ing</t>
  </si>
  <si>
    <t>radio</t>
  </si>
  <si>
    <t>parte</t>
  </si>
  <si>
    <t>part</t>
  </si>
  <si>
    <t>forma</t>
  </si>
  <si>
    <t>form, shape, way</t>
  </si>
  <si>
    <t>manera</t>
  </si>
  <si>
    <t>way, manner</t>
  </si>
  <si>
    <t>obra</t>
  </si>
  <si>
    <t>work, book, play</t>
  </si>
  <si>
    <t>realidad</t>
  </si>
  <si>
    <t>reality</t>
  </si>
  <si>
    <t>muerte</t>
  </si>
  <si>
    <t>death</t>
  </si>
  <si>
    <t>ley</t>
  </si>
  <si>
    <t>law, rule</t>
  </si>
  <si>
    <t>cara</t>
  </si>
  <si>
    <t>face, expression</t>
  </si>
  <si>
    <t>época</t>
  </si>
  <si>
    <t>time, age, period</t>
  </si>
  <si>
    <t>política</t>
  </si>
  <si>
    <t>politics, policy</t>
  </si>
  <si>
    <t>población</t>
  </si>
  <si>
    <t>population</t>
  </si>
  <si>
    <t>cantidad</t>
  </si>
  <si>
    <t>quantity, amount</t>
  </si>
  <si>
    <t>posibilidad</t>
  </si>
  <si>
    <t>possibility</t>
  </si>
  <si>
    <t>boca</t>
  </si>
  <si>
    <t>mouth</t>
  </si>
  <si>
    <t>línea</t>
  </si>
  <si>
    <t>line, course</t>
  </si>
  <si>
    <t>respuesta</t>
  </si>
  <si>
    <t>answer, reply</t>
  </si>
  <si>
    <t>atención</t>
  </si>
  <si>
    <t>attention</t>
  </si>
  <si>
    <t>investigación</t>
  </si>
  <si>
    <t>investigation, research</t>
  </si>
  <si>
    <t>libertad</t>
  </si>
  <si>
    <t>freedom</t>
  </si>
  <si>
    <t>seguridad</t>
  </si>
  <si>
    <t>security, safety</t>
  </si>
  <si>
    <t>cuestión</t>
  </si>
  <si>
    <t>issue, matter, question</t>
  </si>
  <si>
    <t>duda</t>
  </si>
  <si>
    <t>doubt</t>
  </si>
  <si>
    <t>paz</t>
  </si>
  <si>
    <t>peace</t>
  </si>
  <si>
    <t>sangre</t>
  </si>
  <si>
    <t>blood</t>
  </si>
  <si>
    <t>autoridad</t>
  </si>
  <si>
    <t>authority</t>
  </si>
  <si>
    <t>ocasión</t>
  </si>
  <si>
    <t>occasion, opportunity</t>
  </si>
  <si>
    <t>calidad</t>
  </si>
  <si>
    <t>quality</t>
  </si>
  <si>
    <t>fuente</t>
  </si>
  <si>
    <t>source, fountain</t>
  </si>
  <si>
    <t>medida</t>
  </si>
  <si>
    <t>measure</t>
  </si>
  <si>
    <t>mamá</t>
  </si>
  <si>
    <t>mum</t>
  </si>
  <si>
    <t>literatura</t>
  </si>
  <si>
    <t>literature</t>
  </si>
  <si>
    <t>consecuencia; como consecuencia</t>
  </si>
  <si>
    <t>consequence; in consequence, as a result</t>
  </si>
  <si>
    <t>piedra</t>
  </si>
  <si>
    <t>stone, rock</t>
  </si>
  <si>
    <t>pierna</t>
  </si>
  <si>
    <t>leg</t>
  </si>
  <si>
    <t>construcción</t>
  </si>
  <si>
    <t>construction, building</t>
  </si>
  <si>
    <t>sombra</t>
  </si>
  <si>
    <t>shade, shadow</t>
  </si>
  <si>
    <t>expresión</t>
  </si>
  <si>
    <t>expression</t>
  </si>
  <si>
    <t>nación</t>
  </si>
  <si>
    <t>nation</t>
  </si>
  <si>
    <t>memoria</t>
  </si>
  <si>
    <t>memory</t>
  </si>
  <si>
    <t>solución</t>
  </si>
  <si>
    <t>solution, answer</t>
  </si>
  <si>
    <t>formación</t>
  </si>
  <si>
    <t>training, education</t>
  </si>
  <si>
    <t>visita</t>
  </si>
  <si>
    <t>visit, visitor</t>
  </si>
  <si>
    <t>responsabilidad</t>
  </si>
  <si>
    <t>responsibility</t>
  </si>
  <si>
    <t>generación</t>
  </si>
  <si>
    <t>generation</t>
  </si>
  <si>
    <t>distancia</t>
  </si>
  <si>
    <t>distance</t>
  </si>
  <si>
    <t>reunión</t>
  </si>
  <si>
    <t>meeting</t>
  </si>
  <si>
    <t>madera</t>
  </si>
  <si>
    <t>wood</t>
  </si>
  <si>
    <t>pintura</t>
  </si>
  <si>
    <t>painting, paint</t>
  </si>
  <si>
    <t>altura</t>
  </si>
  <si>
    <t>height, altitude</t>
  </si>
  <si>
    <t>mente</t>
  </si>
  <si>
    <t>mind</t>
  </si>
  <si>
    <t>creación</t>
  </si>
  <si>
    <t>creation</t>
  </si>
  <si>
    <t>esperanza</t>
  </si>
  <si>
    <t>hope</t>
  </si>
  <si>
    <t>influencia</t>
  </si>
  <si>
    <t>influence</t>
  </si>
  <si>
    <t xml:space="preserve">task, chore, homework </t>
  </si>
  <si>
    <t>prensa</t>
  </si>
  <si>
    <t>press</t>
  </si>
  <si>
    <t>campaña</t>
  </si>
  <si>
    <t>campaign</t>
  </si>
  <si>
    <t>sensación</t>
  </si>
  <si>
    <t>feeling, sensation</t>
  </si>
  <si>
    <t>venta</t>
  </si>
  <si>
    <t>sale</t>
  </si>
  <si>
    <t>velocidad</t>
  </si>
  <si>
    <t>speed, velocity</t>
  </si>
  <si>
    <t>dificultad</t>
  </si>
  <si>
    <t>difficulty, obstacle</t>
  </si>
  <si>
    <t>víctima</t>
  </si>
  <si>
    <t>victim</t>
  </si>
  <si>
    <t>culpa</t>
  </si>
  <si>
    <t>blame, fault</t>
  </si>
  <si>
    <t>lectura</t>
  </si>
  <si>
    <t>reading</t>
  </si>
  <si>
    <t>impresión</t>
  </si>
  <si>
    <t>impression</t>
  </si>
  <si>
    <t>tendencia</t>
  </si>
  <si>
    <t>tendency, trend</t>
  </si>
  <si>
    <t>reacción</t>
  </si>
  <si>
    <t>reaction</t>
  </si>
  <si>
    <t>señal</t>
  </si>
  <si>
    <t>sign, signal</t>
  </si>
  <si>
    <t>frecuencia</t>
  </si>
  <si>
    <t>frequency</t>
  </si>
  <si>
    <t>banda</t>
  </si>
  <si>
    <t xml:space="preserve">(musical) band </t>
  </si>
  <si>
    <t>exposición</t>
  </si>
  <si>
    <t>exhibition, display</t>
  </si>
  <si>
    <t>enseñanza</t>
  </si>
  <si>
    <t>teaching, education</t>
  </si>
  <si>
    <t>belleza</t>
  </si>
  <si>
    <t>beauty</t>
  </si>
  <si>
    <t>clave</t>
  </si>
  <si>
    <t>key, crucial (thing)</t>
  </si>
  <si>
    <t>protección</t>
  </si>
  <si>
    <t>protection</t>
  </si>
  <si>
    <t>emoción</t>
  </si>
  <si>
    <t>emotion, excitement</t>
  </si>
  <si>
    <t>soledad</t>
  </si>
  <si>
    <t>loneliness, solitude</t>
  </si>
  <si>
    <t>nube</t>
  </si>
  <si>
    <t>cloud</t>
  </si>
  <si>
    <t>frontera</t>
  </si>
  <si>
    <t>border, frontier</t>
  </si>
  <si>
    <t>preocupación</t>
  </si>
  <si>
    <t>worry, concern</t>
  </si>
  <si>
    <t>llegada</t>
  </si>
  <si>
    <t>arrival</t>
  </si>
  <si>
    <t>selección</t>
  </si>
  <si>
    <t>choice, selection, national sports team</t>
  </si>
  <si>
    <t>iniciativa</t>
  </si>
  <si>
    <t>initiative</t>
  </si>
  <si>
    <t>arena</t>
  </si>
  <si>
    <t>sand</t>
  </si>
  <si>
    <t>sección</t>
  </si>
  <si>
    <t>section, department (in store)</t>
  </si>
  <si>
    <t>independencia</t>
  </si>
  <si>
    <t>independence</t>
  </si>
  <si>
    <t>orquesta</t>
  </si>
  <si>
    <t>orchestra</t>
  </si>
  <si>
    <t>inteligencia</t>
  </si>
  <si>
    <t>intelligence</t>
  </si>
  <si>
    <t>aventura</t>
  </si>
  <si>
    <t>adventure</t>
  </si>
  <si>
    <t>riqueza</t>
  </si>
  <si>
    <t xml:space="preserve"> wealth, riches</t>
  </si>
  <si>
    <t>actuación</t>
  </si>
  <si>
    <t>performance, acting</t>
  </si>
  <si>
    <t>tasa</t>
  </si>
  <si>
    <t>rate</t>
  </si>
  <si>
    <t>manifestación</t>
  </si>
  <si>
    <t>protest</t>
  </si>
  <si>
    <t>llave</t>
  </si>
  <si>
    <t>key</t>
  </si>
  <si>
    <t>cola</t>
  </si>
  <si>
    <t>queue, tail</t>
  </si>
  <si>
    <t>imaginación</t>
  </si>
  <si>
    <t>imagination</t>
  </si>
  <si>
    <t>pobreza</t>
  </si>
  <si>
    <t>poverty</t>
  </si>
  <si>
    <t>herida</t>
  </si>
  <si>
    <t>wound, injury</t>
  </si>
  <si>
    <t>vergüenza</t>
  </si>
  <si>
    <t>embarrassment, shame</t>
  </si>
  <si>
    <t>cita</t>
  </si>
  <si>
    <t>appointment, (romantic) date</t>
  </si>
  <si>
    <t>torre</t>
  </si>
  <si>
    <t>tower</t>
  </si>
  <si>
    <t>traducción</t>
  </si>
  <si>
    <t>translation</t>
  </si>
  <si>
    <t>igualdad</t>
  </si>
  <si>
    <t>equality</t>
  </si>
  <si>
    <t>aula</t>
  </si>
  <si>
    <t>classroom</t>
  </si>
  <si>
    <t>discriminación</t>
  </si>
  <si>
    <t>discrimination</t>
  </si>
  <si>
    <t>nacionalidad</t>
  </si>
  <si>
    <t>nationality</t>
  </si>
  <si>
    <t>calefacción</t>
  </si>
  <si>
    <t>heating</t>
  </si>
  <si>
    <t>contraseña</t>
  </si>
  <si>
    <t>password</t>
  </si>
  <si>
    <t>mascota</t>
  </si>
  <si>
    <t>pet</t>
  </si>
  <si>
    <t>natación</t>
  </si>
  <si>
    <t>swimming</t>
  </si>
  <si>
    <t>telenovela</t>
  </si>
  <si>
    <t>soap (opera), TV serial</t>
  </si>
  <si>
    <t>obras</t>
  </si>
  <si>
    <t>roadworks, building works</t>
  </si>
  <si>
    <t>blog</t>
  </si>
  <si>
    <t>coffee, café</t>
  </si>
  <si>
    <t>caso</t>
  </si>
  <si>
    <t>case, occasion</t>
  </si>
  <si>
    <t>father; parents</t>
  </si>
  <si>
    <t>gobierno</t>
  </si>
  <si>
    <t>government</t>
  </si>
  <si>
    <t>punto</t>
  </si>
  <si>
    <t>point, full stop, dot</t>
  </si>
  <si>
    <t>sistema</t>
  </si>
  <si>
    <t>system</t>
  </si>
  <si>
    <t>siglo</t>
  </si>
  <si>
    <t>century</t>
  </si>
  <si>
    <t>derecho</t>
  </si>
  <si>
    <t>right, law (subject of study)</t>
  </si>
  <si>
    <t>estado</t>
  </si>
  <si>
    <t>state, condition</t>
  </si>
  <si>
    <t>nivel</t>
  </si>
  <si>
    <t>level</t>
  </si>
  <si>
    <t>camino</t>
  </si>
  <si>
    <t>way, route, path</t>
  </si>
  <si>
    <t>desarrollo</t>
  </si>
  <si>
    <t>development</t>
  </si>
  <si>
    <t>fondo</t>
  </si>
  <si>
    <t>bottom, back, end (of area), background</t>
  </si>
  <si>
    <t>orden</t>
  </si>
  <si>
    <t>order</t>
  </si>
  <si>
    <t>brazo</t>
  </si>
  <si>
    <t>arm</t>
  </si>
  <si>
    <t>comentario</t>
  </si>
  <si>
    <t>remark, comment</t>
  </si>
  <si>
    <t>silencio</t>
  </si>
  <si>
    <t>silence</t>
  </si>
  <si>
    <t>dato</t>
  </si>
  <si>
    <t xml:space="preserve">data, information, fact </t>
  </si>
  <si>
    <t>suelo</t>
  </si>
  <si>
    <t>ground, floor</t>
  </si>
  <si>
    <t>conocimiento</t>
  </si>
  <si>
    <t>knowledge</t>
  </si>
  <si>
    <t>objeto</t>
  </si>
  <si>
    <t>object, thing</t>
  </si>
  <si>
    <t>dolor</t>
  </si>
  <si>
    <t>pain, ache</t>
  </si>
  <si>
    <t>estilo</t>
  </si>
  <si>
    <t>style</t>
  </si>
  <si>
    <t>asunto</t>
  </si>
  <si>
    <t>matter, issue, affair</t>
  </si>
  <si>
    <t>impuesto</t>
  </si>
  <si>
    <t>tax</t>
  </si>
  <si>
    <t>título</t>
  </si>
  <si>
    <t>title, (university) degree</t>
  </si>
  <si>
    <t xml:space="preserve">atmosphere, environment </t>
  </si>
  <si>
    <t>motivo</t>
  </si>
  <si>
    <t>reason, motive</t>
  </si>
  <si>
    <t>deseo</t>
  </si>
  <si>
    <t>desire, wish</t>
  </si>
  <si>
    <t>oro</t>
  </si>
  <si>
    <t>gold</t>
  </si>
  <si>
    <t>papá</t>
  </si>
  <si>
    <t>dad</t>
  </si>
  <si>
    <t>ciudadano</t>
  </si>
  <si>
    <t>citizen, member of the public</t>
  </si>
  <si>
    <t>destino</t>
  </si>
  <si>
    <t>destination, destiny</t>
  </si>
  <si>
    <t>contenido</t>
  </si>
  <si>
    <t>content, contents</t>
  </si>
  <si>
    <t>newspaper, diary, journal</t>
  </si>
  <si>
    <t>documento</t>
  </si>
  <si>
    <t>document</t>
  </si>
  <si>
    <t>usuario</t>
  </si>
  <si>
    <t>user</t>
  </si>
  <si>
    <t>alimento</t>
  </si>
  <si>
    <t>food, nourishment</t>
  </si>
  <si>
    <t>conflicto</t>
  </si>
  <si>
    <t>conflict</t>
  </si>
  <si>
    <t>sonido</t>
  </si>
  <si>
    <t>sound</t>
  </si>
  <si>
    <t>factor</t>
  </si>
  <si>
    <t>comercio</t>
  </si>
  <si>
    <t>commerce, trade, business</t>
  </si>
  <si>
    <t>lenguaje</t>
  </si>
  <si>
    <t>language, speech</t>
  </si>
  <si>
    <t>recurso</t>
  </si>
  <si>
    <t>resource</t>
  </si>
  <si>
    <t>relative, family member</t>
  </si>
  <si>
    <t>beneficio</t>
  </si>
  <si>
    <t>benefit</t>
  </si>
  <si>
    <t>límite</t>
  </si>
  <si>
    <t>limit</t>
  </si>
  <si>
    <t>comienzo</t>
  </si>
  <si>
    <t>start, beginning</t>
  </si>
  <si>
    <t>hogar</t>
  </si>
  <si>
    <t>home</t>
  </si>
  <si>
    <t>género</t>
  </si>
  <si>
    <t>gender, genre</t>
  </si>
  <si>
    <t>informe</t>
  </si>
  <si>
    <t>report</t>
  </si>
  <si>
    <t>canal</t>
  </si>
  <si>
    <t>channel</t>
  </si>
  <si>
    <t>diseño</t>
  </si>
  <si>
    <t>design</t>
  </si>
  <si>
    <t>aumento</t>
  </si>
  <si>
    <t>increase, rise</t>
  </si>
  <si>
    <t>consumo</t>
  </si>
  <si>
    <t>consumption</t>
  </si>
  <si>
    <t>diálogo</t>
  </si>
  <si>
    <t>dialogue, conversation</t>
  </si>
  <si>
    <t>secreto</t>
  </si>
  <si>
    <t>secret</t>
  </si>
  <si>
    <t>planeta</t>
  </si>
  <si>
    <t>planet</t>
  </si>
  <si>
    <t>gas</t>
  </si>
  <si>
    <t>evento</t>
  </si>
  <si>
    <t>event</t>
  </si>
  <si>
    <t>kilometre</t>
  </si>
  <si>
    <t>volumen</t>
  </si>
  <si>
    <t>volume</t>
  </si>
  <si>
    <t>adulto</t>
  </si>
  <si>
    <t>adult</t>
  </si>
  <si>
    <t>cerebro</t>
  </si>
  <si>
    <t>brain</t>
  </si>
  <si>
    <t>anciano</t>
  </si>
  <si>
    <t>elderly person</t>
  </si>
  <si>
    <t>landscape, scenery</t>
  </si>
  <si>
    <t>costo</t>
  </si>
  <si>
    <t>price, cost</t>
  </si>
  <si>
    <t>nacimiento</t>
  </si>
  <si>
    <t>birth, origin</t>
  </si>
  <si>
    <t>humo</t>
  </si>
  <si>
    <t>smoke, fumes</t>
  </si>
  <si>
    <t>obrero</t>
  </si>
  <si>
    <t>worker, labourer</t>
  </si>
  <si>
    <t>alrededores</t>
  </si>
  <si>
    <t>surrounding area, vicinity</t>
  </si>
  <si>
    <t>experto</t>
  </si>
  <si>
    <t>expert</t>
  </si>
  <si>
    <t>rincón</t>
  </si>
  <si>
    <t>corner</t>
  </si>
  <si>
    <t>impacto</t>
  </si>
  <si>
    <t>impact</t>
  </si>
  <si>
    <t>entorno</t>
  </si>
  <si>
    <t>environment, surroundings</t>
  </si>
  <si>
    <t>vidrio</t>
  </si>
  <si>
    <t>glass</t>
  </si>
  <si>
    <t>cariño</t>
  </si>
  <si>
    <t xml:space="preserve">affection, love </t>
  </si>
  <si>
    <t>monte</t>
  </si>
  <si>
    <t>hill, hills, countryside</t>
  </si>
  <si>
    <t>cáncer</t>
  </si>
  <si>
    <t>cancer</t>
  </si>
  <si>
    <t>castellano</t>
  </si>
  <si>
    <t>(Castilian) Spanish</t>
  </si>
  <si>
    <t>cultivo</t>
  </si>
  <si>
    <t>crop</t>
  </si>
  <si>
    <t>laboratorio</t>
  </si>
  <si>
    <t>laboratory</t>
  </si>
  <si>
    <t>permiso</t>
  </si>
  <si>
    <t>permission</t>
  </si>
  <si>
    <t>aceite</t>
  </si>
  <si>
    <t>oil</t>
  </si>
  <si>
    <t>lago</t>
  </si>
  <si>
    <t>lake</t>
  </si>
  <si>
    <t>lujo</t>
  </si>
  <si>
    <t>luxury</t>
  </si>
  <si>
    <t>talento</t>
  </si>
  <si>
    <t>talent</t>
  </si>
  <si>
    <t>alcohol</t>
  </si>
  <si>
    <t>dispositivo</t>
  </si>
  <si>
    <t>device, gadget</t>
  </si>
  <si>
    <t>desastre</t>
  </si>
  <si>
    <t>disaster</t>
  </si>
  <si>
    <t>turismo</t>
  </si>
  <si>
    <t>tourism</t>
  </si>
  <si>
    <t>huelga</t>
  </si>
  <si>
    <t>strike</t>
  </si>
  <si>
    <t>follower, fan, supporter</t>
  </si>
  <si>
    <t>torneo</t>
  </si>
  <si>
    <t>tournament</t>
  </si>
  <si>
    <t>incendio</t>
  </si>
  <si>
    <t>arroz</t>
  </si>
  <si>
    <t>rice</t>
  </si>
  <si>
    <t>juguete</t>
  </si>
  <si>
    <t>toy</t>
  </si>
  <si>
    <t>aficionado</t>
  </si>
  <si>
    <t>fan</t>
  </si>
  <si>
    <t>retraso</t>
  </si>
  <si>
    <t>delay</t>
  </si>
  <si>
    <t>ascensor</t>
  </si>
  <si>
    <t>lift, elevator</t>
  </si>
  <si>
    <t>documental</t>
  </si>
  <si>
    <t>documentary</t>
  </si>
  <si>
    <t>ciberacoso</t>
  </si>
  <si>
    <t>cyberbullying</t>
  </si>
  <si>
    <t>cigarrillo</t>
  </si>
  <si>
    <t>cigarette</t>
  </si>
  <si>
    <t>descuento</t>
  </si>
  <si>
    <t>discount</t>
  </si>
  <si>
    <t>emoticón</t>
  </si>
  <si>
    <t>emoji</t>
  </si>
  <si>
    <t>portátil</t>
  </si>
  <si>
    <t>laptop</t>
  </si>
  <si>
    <t>sobrepeso</t>
  </si>
  <si>
    <t>obesity, excess weight</t>
  </si>
  <si>
    <t>gastos</t>
  </si>
  <si>
    <t>expenses, costs, spending</t>
  </si>
  <si>
    <t>around, because of, by (introduce passive agent)</t>
  </si>
  <si>
    <t>hacia</t>
  </si>
  <si>
    <t>toward, towards</t>
  </si>
  <si>
    <t>nos</t>
  </si>
  <si>
    <t>us (obj) | (to) us (indirect obj) | (to) ourselves (reflex) | (to) each other (recip)</t>
  </si>
  <si>
    <t>who, that, which (subj) (obj)</t>
  </si>
  <si>
    <t>lo que</t>
  </si>
  <si>
    <t>what, that which (subj)</t>
  </si>
  <si>
    <t>el que, la que, los que, las que</t>
  </si>
  <si>
    <t>that, which, who  (m, f, mpl, fpl) (subj)</t>
  </si>
  <si>
    <t>él | (a) él</t>
  </si>
  <si>
    <t>he (subj) | (to) him, it (m) (emph)</t>
  </si>
  <si>
    <t>ellos |(a) ellos</t>
  </si>
  <si>
    <t>they (m, mixed gender) (subj) | (to) them (m, mixed gender) (emph)</t>
  </si>
  <si>
    <t>(a) mí</t>
  </si>
  <si>
    <t>(to) me (emph)</t>
  </si>
  <si>
    <t>lo*</t>
  </si>
  <si>
    <t>himself, herself, itself, oneself, yourself (formal) (reflex) | themselves (reflex) | yourselves (formal) (reflex) | (to) each other (recip)</t>
  </si>
  <si>
    <t>(a) ti</t>
  </si>
  <si>
    <t>(to) you (sing informal) (emph)</t>
  </si>
  <si>
    <t>ella | (a) ella</t>
  </si>
  <si>
    <t>she (subj) | (to) her, it (f) (emph)</t>
  </si>
  <si>
    <t>ellas | (a) ellas</t>
  </si>
  <si>
    <t>they (f) (subj) | (to) them (f) (emph)</t>
  </si>
  <si>
    <t>el nuestro, la nuestra, los nuestros, las nuestras</t>
  </si>
  <si>
    <t>usted | (a) usted</t>
  </si>
  <si>
    <t>you (sing formal) (subj) | (to) you (sing formal) (emph)</t>
  </si>
  <si>
    <t>ustedes | (a) ustedes</t>
  </si>
  <si>
    <t>you (pl formal) (subj) | (to) you (pl formal) (emph)</t>
  </si>
  <si>
    <t>el cual, la cual, los cuales, las cuales</t>
  </si>
  <si>
    <t>nosotros | (a) nosotros</t>
  </si>
  <si>
    <t>we (m, mixed gender) (subj) | (to) us (emph)</t>
  </si>
  <si>
    <t>nosotras | (a) nosotras</t>
  </si>
  <si>
    <t>we (f) (subj) | (to) us (emph)</t>
  </si>
  <si>
    <t>los demás, las demás</t>
  </si>
  <si>
    <t>the others</t>
  </si>
  <si>
    <t>el mío, la mía, los míos, las mías</t>
  </si>
  <si>
    <t>os</t>
  </si>
  <si>
    <t>you (pl informal) (obj) | (to) you (pl informal) (indirect obj) | (to) yourselves (reflex) | (to) each other (recip)</t>
  </si>
  <si>
    <t>el suyo, la suya, los suyos, las suyas</t>
  </si>
  <si>
    <t>his, hers, its, yours (formal possessor), their  (m, f, mpl, fpl)</t>
  </si>
  <si>
    <t>aquello</t>
  </si>
  <si>
    <t>that (thing)</t>
  </si>
  <si>
    <t>el tuyo, la tuya, los tuyos, las tuyas</t>
  </si>
  <si>
    <t xml:space="preserve">yours (sing informal possessor)  (m, f, mpl, fpl) </t>
  </si>
  <si>
    <t>el vuestro, la vuestra, los vuestros, las vuestras</t>
  </si>
  <si>
    <t>yours (pl informal possessor) (m, f, mpl, fpl)</t>
  </si>
  <si>
    <t>vosotros | (a) vosotros</t>
  </si>
  <si>
    <t>you (m, mixed gender) (pl informal) (subj) | (to) you (m, mixed gender) (pl informal) (emph)</t>
  </si>
  <si>
    <t>vosotras | (a) vosotras</t>
  </si>
  <si>
    <t>you (f) (pl informal) (subj) | (to) you (f) (pl informal) (emph)</t>
  </si>
  <si>
    <t>contigo</t>
  </si>
  <si>
    <t>with you (sing informal)</t>
  </si>
  <si>
    <t>(she, he, it, one) is (trait) | (she, he, it, one) has been (trait) | (you (sing formal)) are (trait) | (you (sing formal)) have been (trait)</t>
  </si>
  <si>
    <t xml:space="preserve">(you (pl informal)) go | (you (pl informal)) are going | (you (pl informal)) have been going </t>
  </si>
  <si>
    <t>(you (sing informal)) go | (you (sing informal)) are going | (you (sing informal)) have been going</t>
  </si>
  <si>
    <t>(I) am (trait) | (I) have been (trait)</t>
  </si>
  <si>
    <t>(you (sing informal)) are (trait) | (you (sing informal)) have been (trait)</t>
  </si>
  <si>
    <t>(we) are (trait) | (we) have been (trait)</t>
  </si>
  <si>
    <t>(you (pl informal)) are (trait) | (you (pl informal)) have been (trait)</t>
  </si>
  <si>
    <t>(they) are (trait) | (they) have been (trait) | (you (pl formal)) are (trait) | (you (pl formal)) have been (trait)</t>
  </si>
  <si>
    <t>(I) am  (subjunctive, trait) | (she, he, it one,  is (subjunctive, trait) | (you (sing formal)) is (subjunctive, trait)</t>
  </si>
  <si>
    <t>seas</t>
  </si>
  <si>
    <t>(you (sing informal)) are (subjunctive, trait)</t>
  </si>
  <si>
    <t>(I) have | (I) am having | (I) have had | (I) have been having</t>
  </si>
  <si>
    <t>(you (sing informal)) have | (you (sing informal)) are having | (you (sing informal)) have had | (you (sing informal)) have been having</t>
  </si>
  <si>
    <t>(she, he, it, one) has | (she, he, it, one) is having | (she, he, it, one) has had | (she, he, it, one) has been having | (you (sing formal)) have | (you (sing formal)) are having | (you (sing formal)) have had | (you (sing formal)) have been having</t>
  </si>
  <si>
    <t>(they) have | (they) are having | (they) have had | (they) have been having | (you (pl formal)) have | (you (pl formal)) are having | (you (pl formal)) have had | (you (pl formal)) have been having</t>
  </si>
  <si>
    <t>tenga</t>
  </si>
  <si>
    <t>(I) have (subjunctive) | (she, he, it, one) has (subjunctive) | you (sing formal)) have (subjunctive)</t>
  </si>
  <si>
    <t>tengas</t>
  </si>
  <si>
    <t>(you (sing informal)) have (subjunctive)</t>
  </si>
  <si>
    <t>(I) am (state, location) | (I) am being (state, location) | (I) have been (state, location)</t>
  </si>
  <si>
    <t>(you (sing informal)) are (state, location) | (you (sing informal)) are being (state, location) | (you (sing informal)) have been (state, location)</t>
  </si>
  <si>
    <t xml:space="preserve">(she, he, it, one) is (state, location) | (she, he, it, one) is being (state, location) | (she, he, it, one) has been (state, location) | (you (sing formal)) are (state, location) | (you (sing formal)) are being (state, location) | (you (sing formal)) have been (state, location)  </t>
  </si>
  <si>
    <t>(they) are (state, location) | (they) are being (state, location) | (they) have been (state, location) |(you (pl formal)) are (state, location) |(you (pl formal)) are being (state, location) | (you (pl formal)) have been (state, location)</t>
  </si>
  <si>
    <t>(I) do, make | (I) am doing, am making | (I) have been doing, have been making</t>
  </si>
  <si>
    <t>haga</t>
  </si>
  <si>
    <t>(I) do, make (subjunctive) | (she, he, it, one) does, makes (subjunctive) | (you (sing formal)) does, makes (subjunctive)</t>
  </si>
  <si>
    <t>hagas</t>
  </si>
  <si>
    <t>(you (sing informal)) do, make (subjunctive)</t>
  </si>
  <si>
    <t xml:space="preserve">(aux) … dicho </t>
  </si>
  <si>
    <t xml:space="preserve">(has, have) said, told </t>
  </si>
  <si>
    <t>diré</t>
  </si>
  <si>
    <t>(I) will say, will tell | (I) am going to say, am going to tell</t>
  </si>
  <si>
    <t>diría</t>
  </si>
  <si>
    <t>(I) would say, would tell</t>
  </si>
  <si>
    <t>(I) go |(I) am going | (I) have been going</t>
  </si>
  <si>
    <t>(she, he, it, one) goes | (she, he, it, one) is going | (she, he, it, one) has been going |(you (sing formal)) go | (you (sing formal)) are going | (you (sing formal)) have been going</t>
  </si>
  <si>
    <t>(we) go | (we) are going | (we) have been going</t>
  </si>
  <si>
    <t>(they) go | (they) are going | (they) have been going | (you (pl formal)) go | (you (pl formal)) are going | (you (pl formal)) have been going</t>
  </si>
  <si>
    <t>vaya</t>
  </si>
  <si>
    <t>(I) go (subjunctive) | (she, he, it, one) goes (subjunctive) | (you (sing formal)) goes (subjunctive)</t>
  </si>
  <si>
    <t>vayas</t>
  </si>
  <si>
    <t>(you (sing informal)) go (subjunctive)</t>
  </si>
  <si>
    <t>sabré</t>
  </si>
  <si>
    <t>(I) will know (how to) | (I) am going to know (how to)</t>
  </si>
  <si>
    <t>sabría</t>
  </si>
  <si>
    <t>(I) would know (how to)</t>
  </si>
  <si>
    <t>querré</t>
  </si>
  <si>
    <t>(I) will want (to), will love | (I) am going to want (to), am going to love</t>
  </si>
  <si>
    <t>querría</t>
  </si>
  <si>
    <t>(I) would want (to), would love</t>
  </si>
  <si>
    <t>(to) believe, think  I  believing, thinking</t>
  </si>
  <si>
    <t xml:space="preserve">(to) let, leave  I  letting, leaving; (to) stop (+ing) I stopping  (+ing) </t>
  </si>
  <si>
    <t>parece</t>
  </si>
  <si>
    <t>it seems</t>
  </si>
  <si>
    <t xml:space="preserve">(aux) … puesto </t>
  </si>
  <si>
    <t xml:space="preserve">(has, have) put </t>
  </si>
  <si>
    <t>seguir; seguir + present participle</t>
  </si>
  <si>
    <t>(to) follow | following; (to) continue to | continuing to, (to) still be + -ing</t>
  </si>
  <si>
    <t xml:space="preserve">(aux) … vuelto </t>
  </si>
  <si>
    <t xml:space="preserve">(has, have) returned </t>
  </si>
  <si>
    <t>saldré</t>
  </si>
  <si>
    <t>(I) will go out, will leave | (I) am going to go out, am going to leave</t>
  </si>
  <si>
    <t>saldría</t>
  </si>
  <si>
    <t>(I) would go out, would leave</t>
  </si>
  <si>
    <t>venga</t>
  </si>
  <si>
    <t>(I) come (subjunctive) | (she, he, it, one) comes (subjunctive) | (you (sing formal)) come (subjunctive)</t>
  </si>
  <si>
    <t>vengas</t>
  </si>
  <si>
    <t>(you (sing informal)) come (subjunctive)</t>
  </si>
  <si>
    <t>vendré</t>
  </si>
  <si>
    <t>(I) will come | (I) am going to come</t>
  </si>
  <si>
    <t>vendría</t>
  </si>
  <si>
    <t>(I) would come</t>
  </si>
  <si>
    <t>tratar; tratar de</t>
  </si>
  <si>
    <t>(to) treat, deal with | treating, dealing with; (to) try to | trying to</t>
  </si>
  <si>
    <t>contar</t>
  </si>
  <si>
    <t>(to) tell, count | telling, counting</t>
  </si>
  <si>
    <t>(to) look for, fetch, search for | looking for, fetching, searching for</t>
  </si>
  <si>
    <t>existir</t>
  </si>
  <si>
    <t>(to) exist | existing</t>
  </si>
  <si>
    <t>(to) remember, recall, remind |remembering, recalling, reminding</t>
  </si>
  <si>
    <t>sentarse</t>
  </si>
  <si>
    <t>(to) sit (down) | sitting (down)</t>
  </si>
  <si>
    <t>considerar</t>
  </si>
  <si>
    <t>(to) consider | considering</t>
  </si>
  <si>
    <t>convertirse</t>
  </si>
  <si>
    <t>(to) become, transform | becoming, transforming</t>
  </si>
  <si>
    <t>utilizar</t>
  </si>
  <si>
    <t>resultar</t>
  </si>
  <si>
    <t>(to) be, turn out (+ adjective) | being, turning out (+ adjective)</t>
  </si>
  <si>
    <t>conseguir</t>
  </si>
  <si>
    <t>(to) get, obtain | getting, obtaining</t>
  </si>
  <si>
    <t>lograr</t>
  </si>
  <si>
    <t>(to) achieve, manage to (+verb) | achieving, managing to (+verb)</t>
  </si>
  <si>
    <t>ocurrir</t>
  </si>
  <si>
    <t>(to) happen, occur |happening, occurring</t>
  </si>
  <si>
    <t>aparecer</t>
  </si>
  <si>
    <t>(to) turn up, appear |turning up, appearing</t>
  </si>
  <si>
    <t>formar</t>
  </si>
  <si>
    <t>(to) form, set up | forming, setting up</t>
  </si>
  <si>
    <t>ofrecer</t>
  </si>
  <si>
    <t>(to) offer, present | offering, presenting</t>
  </si>
  <si>
    <t>alcanzar</t>
  </si>
  <si>
    <t>(to) reach, catch up with | reaching, catching up with</t>
  </si>
  <si>
    <t>desarrollar</t>
  </si>
  <si>
    <t>(to) develop | developing</t>
  </si>
  <si>
    <t>meter</t>
  </si>
  <si>
    <t>(to) put, place | putting, placing</t>
  </si>
  <si>
    <t>dirigir</t>
  </si>
  <si>
    <t>(to) direct, manage | directing, managing</t>
  </si>
  <si>
    <t>reconocer</t>
  </si>
  <si>
    <t xml:space="preserve">(to) recognise, admit | recognising, admitting </t>
  </si>
  <si>
    <t>incluir</t>
  </si>
  <si>
    <t>(to) include | including</t>
  </si>
  <si>
    <t>dedicar</t>
  </si>
  <si>
    <t>(to) devote, dedicate | devoting, dedicating</t>
  </si>
  <si>
    <t>comprender</t>
  </si>
  <si>
    <t>(to) understand | understanding</t>
  </si>
  <si>
    <t>obtener</t>
  </si>
  <si>
    <t>(to) obtain, get | obtaining, getting</t>
  </si>
  <si>
    <t>publicar</t>
  </si>
  <si>
    <t>(to) publish, post (online) | publishing, posting (online)</t>
  </si>
  <si>
    <t xml:space="preserve">echar; echarse </t>
  </si>
  <si>
    <t xml:space="preserve">(to) throw, cast | throwing, casting; (to) lie down | lying down </t>
  </si>
  <si>
    <t>mover</t>
  </si>
  <si>
    <t>(to) move | moving</t>
  </si>
  <si>
    <t>asegurar; asegurarse (de que)</t>
  </si>
  <si>
    <t xml:space="preserve">(to) assure | assuring; (to) ensure (that), make sure (that) | ensuring (that), making sure (that) </t>
  </si>
  <si>
    <t>imaginar</t>
  </si>
  <si>
    <t>(to) imagine | imagining</t>
  </si>
  <si>
    <t>sufrir</t>
  </si>
  <si>
    <t>(to) suffer | suffering</t>
  </si>
  <si>
    <t>caminar</t>
  </si>
  <si>
    <t>falta (+ infinitive)</t>
  </si>
  <si>
    <t>it’s/is still to be (+ pp)</t>
  </si>
  <si>
    <t>indicar</t>
  </si>
  <si>
    <t>(to) point (out), indicate | pointing (out), indicating</t>
  </si>
  <si>
    <t>(to) agree on, remind | agreeing on, reminding; (to) remember | remembering</t>
  </si>
  <si>
    <t>destacar</t>
  </si>
  <si>
    <t>(to) emphasise, stand out, highlight | emphasising, standing out, highlighting</t>
  </si>
  <si>
    <t>referir</t>
  </si>
  <si>
    <t>(to) refer | referring</t>
  </si>
  <si>
    <t>soler</t>
  </si>
  <si>
    <t>(to) normally (+ verb), tend to (+ verb), usually (+ verb)</t>
  </si>
  <si>
    <t>crecer</t>
  </si>
  <si>
    <t>(to) grow, increase | growing, increasing</t>
  </si>
  <si>
    <t>elegir</t>
  </si>
  <si>
    <t xml:space="preserve">(to) choose, elect | choosing, electing </t>
  </si>
  <si>
    <t>regresar</t>
  </si>
  <si>
    <t>(to) come back, go back, return | coming back, going back, returning</t>
  </si>
  <si>
    <t>significar</t>
  </si>
  <si>
    <t>(to) mean | meaning</t>
  </si>
  <si>
    <t>matar</t>
  </si>
  <si>
    <t>(to) kill | killing</t>
  </si>
  <si>
    <t>acompañar</t>
  </si>
  <si>
    <t>(to) go with, accompany | going with, accompanying</t>
  </si>
  <si>
    <t>cubrir</t>
  </si>
  <si>
    <t>(to) cover | covering</t>
  </si>
  <si>
    <t>entregar; entregarse</t>
  </si>
  <si>
    <t xml:space="preserve">(to) deliver, hand in | delivering, handing in; (to) turn yourself in | turning yourself in </t>
  </si>
  <si>
    <t>llorar</t>
  </si>
  <si>
    <t>(to) cry | crying</t>
  </si>
  <si>
    <t>comentar</t>
  </si>
  <si>
    <t xml:space="preserve">(to) comment | commenting </t>
  </si>
  <si>
    <t>desaparecer</t>
  </si>
  <si>
    <t>(to) disappear | disappearing</t>
  </si>
  <si>
    <t>abandonar</t>
  </si>
  <si>
    <t>(to) abandon, leave (a place) |abandoning, leaving (a place)</t>
  </si>
  <si>
    <t>reírse</t>
  </si>
  <si>
    <t>(to) laugh | laughing</t>
  </si>
  <si>
    <t>notar</t>
  </si>
  <si>
    <t>(to) notice | noticing</t>
  </si>
  <si>
    <t>expresar</t>
  </si>
  <si>
    <t>(to) express | expressing</t>
  </si>
  <si>
    <t>proponer</t>
  </si>
  <si>
    <t>(to) propose, suggest | proposing, suggesting</t>
  </si>
  <si>
    <t>cortar</t>
  </si>
  <si>
    <t>(to) cut (up) | cutting (up)</t>
  </si>
  <si>
    <t>actuar</t>
  </si>
  <si>
    <t>(to) act | acting</t>
  </si>
  <si>
    <t>negar; negarse a (+inf)</t>
  </si>
  <si>
    <t xml:space="preserve">(to) deny, refuse | denying, refusing; (to) refuse to | refusing to </t>
  </si>
  <si>
    <t>reunir; reunirse</t>
  </si>
  <si>
    <t>(to) gather, bring together | gathering, bringing together; (to) get together | getting together</t>
  </si>
  <si>
    <t>cruzar</t>
  </si>
  <si>
    <t>(to) cross | crossing</t>
  </si>
  <si>
    <t>exigir</t>
  </si>
  <si>
    <t>(to) demand | demanding</t>
  </si>
  <si>
    <t>escapar; escaparse</t>
  </si>
  <si>
    <t xml:space="preserve">(to) escape | escaping; (to) run away | running away </t>
  </si>
  <si>
    <t>emplear</t>
  </si>
  <si>
    <t>(to) employ, use | employing, using</t>
  </si>
  <si>
    <t>sorprender</t>
  </si>
  <si>
    <t>(to) surprise | surprising</t>
  </si>
  <si>
    <t>advertir</t>
  </si>
  <si>
    <t>(to) warn | warning</t>
  </si>
  <si>
    <t>controlar</t>
  </si>
  <si>
    <t>(to) control | controlling</t>
  </si>
  <si>
    <t>conservar</t>
  </si>
  <si>
    <t>(to) conserve, preserve | conserving, preserving</t>
  </si>
  <si>
    <t>atender</t>
  </si>
  <si>
    <t>(to) serve, look after (patient, customer) | serving, looking after (patient, customer)</t>
  </si>
  <si>
    <t>añadir</t>
  </si>
  <si>
    <t>(to) add | adding</t>
  </si>
  <si>
    <t>impedir</t>
  </si>
  <si>
    <t>(to) prevent | preventing</t>
  </si>
  <si>
    <t>firmar</t>
  </si>
  <si>
    <t>(to) sign | signing</t>
  </si>
  <si>
    <t>luchar</t>
  </si>
  <si>
    <t>(to) fight, struggle | fighting, struggling</t>
  </si>
  <si>
    <t>prestar</t>
  </si>
  <si>
    <t>(to) lend, pay (attention) | lending, paying (attention)</t>
  </si>
  <si>
    <t>insistir</t>
  </si>
  <si>
    <t>(to) insist | insisting</t>
  </si>
  <si>
    <t>superar</t>
  </si>
  <si>
    <t>(to) get over, overcome | getting over, overcoming</t>
  </si>
  <si>
    <t>identificar</t>
  </si>
  <si>
    <t>(to) identify | identifying</t>
  </si>
  <si>
    <t>mencionar</t>
  </si>
  <si>
    <t>(to) mention | mentioning</t>
  </si>
  <si>
    <t>instalar</t>
  </si>
  <si>
    <t>(to) install | installing</t>
  </si>
  <si>
    <t>consistir (en)</t>
  </si>
  <si>
    <t>(to) consist (of)| consisting (of)</t>
  </si>
  <si>
    <t>esconder</t>
  </si>
  <si>
    <t>(to) hide | hiding</t>
  </si>
  <si>
    <t>introducir</t>
  </si>
  <si>
    <t>(to) introduce, bring in| introducing, bringing in</t>
  </si>
  <si>
    <t>pegar</t>
  </si>
  <si>
    <t>(to) hit, stick (on) | hitting, sticking (on)</t>
  </si>
  <si>
    <t>cobrar</t>
  </si>
  <si>
    <t>(to) charge (money), earn | charging (money), earning</t>
  </si>
  <si>
    <t>ordenar</t>
  </si>
  <si>
    <t>(to) tidy, organise | tidying, organising</t>
  </si>
  <si>
    <t>asistir</t>
  </si>
  <si>
    <t>(to) attend I attending</t>
  </si>
  <si>
    <t>merecer</t>
  </si>
  <si>
    <t>(to) deserve, be worthy of I deserving, being worthy of</t>
  </si>
  <si>
    <t>reflejar</t>
  </si>
  <si>
    <t>(to) reflect I reflecting</t>
  </si>
  <si>
    <t>relacionarse con</t>
  </si>
  <si>
    <t>(to) relate to, get on with | relating to, getting on with</t>
  </si>
  <si>
    <t>acostumbrarse</t>
  </si>
  <si>
    <t xml:space="preserve">(to) get accustomed, get used | getting accustomed, getting used </t>
  </si>
  <si>
    <t>¡Basta!, basta + infinitive</t>
  </si>
  <si>
    <t xml:space="preserve">(that’s) enough!, you only have to + verb </t>
  </si>
  <si>
    <t>fundar</t>
  </si>
  <si>
    <t>(to) set up, establish | setting up, establishing</t>
  </si>
  <si>
    <t>temer</t>
  </si>
  <si>
    <t>(to) fear I fearing</t>
  </si>
  <si>
    <t>solicitar</t>
  </si>
  <si>
    <t>(to) request, apply for | requesting, applying for</t>
  </si>
  <si>
    <t>contribuir</t>
  </si>
  <si>
    <t>(to) contribute | contributing</t>
  </si>
  <si>
    <t>rechazar</t>
  </si>
  <si>
    <t>(to) reject  I  rejecting</t>
  </si>
  <si>
    <t>cargar</t>
  </si>
  <si>
    <t>(to) charge (phone) I charging (phone)</t>
  </si>
  <si>
    <t xml:space="preserve">arreglar; arreglarse </t>
  </si>
  <si>
    <t xml:space="preserve">(to) repair, fix, tidy I repairing, fixing, tidying; (to) get ready | getting ready </t>
  </si>
  <si>
    <t>despedir: despedirse (de)</t>
  </si>
  <si>
    <t>(to) sack, dismiss | sacking, dismissing; (to) say goodbye (to) I saying goodbye (to)</t>
  </si>
  <si>
    <t>cometer</t>
  </si>
  <si>
    <t>(to) commit (crime) I committing (crime)</t>
  </si>
  <si>
    <t>regalar</t>
  </si>
  <si>
    <t>(to) give (as a gift) I giving (as a gift)</t>
  </si>
  <si>
    <t>devolver</t>
  </si>
  <si>
    <t>(to) return, give back I returning, giving back</t>
  </si>
  <si>
    <t>agradecer</t>
  </si>
  <si>
    <t>(to) be grateful for I being grateful for</t>
  </si>
  <si>
    <t>atreverse</t>
  </si>
  <si>
    <t>(to) dare I daring</t>
  </si>
  <si>
    <t>prometer; prometerse</t>
  </si>
  <si>
    <t xml:space="preserve">(to) promise I promising; (to) get engaged | getting engaged </t>
  </si>
  <si>
    <t>perdonar</t>
  </si>
  <si>
    <t>(to) forgive, excuse I forgiving, excusing</t>
  </si>
  <si>
    <t>atraer</t>
  </si>
  <si>
    <t>(to) attract I attracting</t>
  </si>
  <si>
    <t>emitir</t>
  </si>
  <si>
    <t>(to) emit, give off, broadcast | emitting, giving off, broadcasting</t>
  </si>
  <si>
    <t>mezclar</t>
  </si>
  <si>
    <t>(to) mix I mixing</t>
  </si>
  <si>
    <t>investigar</t>
  </si>
  <si>
    <t>(to) investigate, research I investigating, researching</t>
  </si>
  <si>
    <t>promover</t>
  </si>
  <si>
    <t>(to) promote I promoting</t>
  </si>
  <si>
    <t>animar</t>
  </si>
  <si>
    <t>(to) encourage, cheer up I encouraging, cheering up</t>
  </si>
  <si>
    <t xml:space="preserve">quemar; quemarse </t>
  </si>
  <si>
    <t xml:space="preserve">(to) burn I burning; (to) get sunburnt | getting sunburnt </t>
  </si>
  <si>
    <t>confiar</t>
  </si>
  <si>
    <t>(to) trust, confide I trusting, confiding</t>
  </si>
  <si>
    <t>colgar</t>
  </si>
  <si>
    <t>(to) hang (up), post (photo) I hanging (up), posting (photo)</t>
  </si>
  <si>
    <t>influir</t>
  </si>
  <si>
    <t>(to) influence I influencing</t>
  </si>
  <si>
    <t>sugerir</t>
  </si>
  <si>
    <t>(to) suggest I suggesting</t>
  </si>
  <si>
    <t>abrazar</t>
  </si>
  <si>
    <t>(to) hug I hugging</t>
  </si>
  <si>
    <t>equivocarse</t>
  </si>
  <si>
    <t>(to) be wrong, make a mistake | being wrong, making a mistake</t>
  </si>
  <si>
    <t>pasear</t>
  </si>
  <si>
    <t>(to) take for a walk, go for a walk I taking for a walk, going for a walk</t>
  </si>
  <si>
    <t>enamorarse (de)</t>
  </si>
  <si>
    <t>(to) fall in love (with) I falling in love (with)</t>
  </si>
  <si>
    <t>amenazar</t>
  </si>
  <si>
    <t>(to) threaten I threatening</t>
  </si>
  <si>
    <t>acostar; acostarse</t>
  </si>
  <si>
    <t>(to) put to bed  I putting to bed; (to) go to bed | going to bed</t>
  </si>
  <si>
    <t>apreciar</t>
  </si>
  <si>
    <t>(to) appreciate | appreciating</t>
  </si>
  <si>
    <t>(to) spend (money), use up I spending (money), using up</t>
  </si>
  <si>
    <t>sobrevivir</t>
  </si>
  <si>
    <t>(to) survive I surviving</t>
  </si>
  <si>
    <t xml:space="preserve">(to) choose | choosing </t>
  </si>
  <si>
    <t>fabricar</t>
  </si>
  <si>
    <t>(to) manufacture, produce I manufacturing, producing</t>
  </si>
  <si>
    <t>quejarse</t>
  </si>
  <si>
    <t>(to) complain I complaining</t>
  </si>
  <si>
    <t>huele (a)</t>
  </si>
  <si>
    <t>it smells (of)</t>
  </si>
  <si>
    <t>conectar</t>
  </si>
  <si>
    <t xml:space="preserve">(to) connect, plug in I connecting, plugging in </t>
  </si>
  <si>
    <t>engañar</t>
  </si>
  <si>
    <t>(to) trick, deceive I tricking, deceiving</t>
  </si>
  <si>
    <t>divertir; divertirse</t>
  </si>
  <si>
    <t>(to) amuse, entertain I amusing, entertaining; (to) enjoy oneself, have a good time I enjoying oneself, having a good time</t>
  </si>
  <si>
    <t>alegrar</t>
  </si>
  <si>
    <t>(to) make happy, cheer up | making happy, cheering up</t>
  </si>
  <si>
    <t>suspender</t>
  </si>
  <si>
    <t xml:space="preserve">(to) fail | failing </t>
  </si>
  <si>
    <t>castigar</t>
  </si>
  <si>
    <t>(to) punish | punishing</t>
  </si>
  <si>
    <t>charlar</t>
  </si>
  <si>
    <t>(to) chat | chatting</t>
  </si>
  <si>
    <t>cocinar</t>
  </si>
  <si>
    <t>(to) cook | cooking</t>
  </si>
  <si>
    <t>navegar</t>
  </si>
  <si>
    <t>(to) surf, browse | surfing, browsing</t>
  </si>
  <si>
    <t>alquilar</t>
  </si>
  <si>
    <t>(to) hire, rent | hiring, renting</t>
  </si>
  <si>
    <t>classmate, group member, colleague, companion</t>
  </si>
  <si>
    <t>representante</t>
  </si>
  <si>
    <t>representative</t>
  </si>
  <si>
    <t>soldado</t>
  </si>
  <si>
    <t>soldier</t>
  </si>
  <si>
    <t>empresario</t>
  </si>
  <si>
    <t>business person, entrepreneur</t>
  </si>
  <si>
    <t>protagonista</t>
  </si>
  <si>
    <t>protagonist/main character</t>
  </si>
  <si>
    <t>guía</t>
  </si>
  <si>
    <t>guide, guide book</t>
  </si>
  <si>
    <t>deportista</t>
  </si>
  <si>
    <t>sportsperson</t>
  </si>
  <si>
    <t>n (f)/(fpl)</t>
  </si>
  <si>
    <t>GCSE Spanish (8692) - Higher tier vocabulary</t>
  </si>
  <si>
    <t>Tier H</t>
  </si>
  <si>
    <t>H</t>
  </si>
  <si>
    <t xml:space="preserve">n/a </t>
  </si>
  <si>
    <t>Tier</t>
  </si>
  <si>
    <t>F/H or H tier only</t>
  </si>
  <si>
    <t>Themes and Other Categories</t>
  </si>
  <si>
    <t>Topic</t>
  </si>
  <si>
    <t>Value</t>
  </si>
  <si>
    <t>F/H</t>
  </si>
  <si>
    <t>General</t>
  </si>
  <si>
    <t>2. Popular culture</t>
  </si>
  <si>
    <t>Free time activities</t>
  </si>
  <si>
    <t>3. Communication and the world around us</t>
  </si>
  <si>
    <t>1. People and lifestyle</t>
  </si>
  <si>
    <t>Education and work</t>
  </si>
  <si>
    <t>Identity and relationships with others</t>
  </si>
  <si>
    <t>Customs, festivals and celebrations</t>
  </si>
  <si>
    <t>Healthy living and lifestyle</t>
  </si>
  <si>
    <t>Celebrity culture</t>
  </si>
  <si>
    <t>Travel and tourism</t>
  </si>
  <si>
    <t>Media and technology</t>
  </si>
  <si>
    <t>Environment and where people live</t>
  </si>
  <si>
    <t>Identity and relationships</t>
  </si>
  <si>
    <t>(to) have just + pp</t>
  </si>
  <si>
    <t>(I) know (how to) | (I) am knowing (how to)</t>
  </si>
  <si>
    <t>(to) lose, miss | losing, missing; (to) get lost | getting lost</t>
  </si>
  <si>
    <r>
      <rPr>
        <sz val="10"/>
        <color theme="1"/>
        <rFont val="Century Gothic"/>
        <family val="2"/>
      </rPr>
      <t>¡</t>
    </r>
    <r>
      <rPr>
        <sz val="10"/>
        <color theme="1"/>
        <rFont val="Arial"/>
        <family val="2"/>
      </rPr>
      <t>Ten...!</t>
    </r>
  </si>
  <si>
    <r>
      <rPr>
        <sz val="10"/>
        <color theme="1"/>
        <rFont val="Century Gothic"/>
        <family val="2"/>
      </rPr>
      <t>¡</t>
    </r>
    <r>
      <rPr>
        <sz val="10"/>
        <color theme="1"/>
        <rFont val="Arial"/>
        <family val="2"/>
      </rPr>
      <t>Sé…!</t>
    </r>
  </si>
  <si>
    <t>¡Sé…!</t>
  </si>
  <si>
    <t>¡Ten...!</t>
  </si>
  <si>
    <t>Be…! (sing informal)</t>
  </si>
  <si>
    <t>Cultural items</t>
  </si>
  <si>
    <t>(she, he, it, one) is (state, location) | (she, he, it, one) is being (state, location) | (she, he, it, one) has been (state, location) | (you (sing formal)) are (state, location) | (you (sing formal)) are being (state, location) | (you (sing formal)) have been (state, location)</t>
  </si>
  <si>
    <t xml:space="preserve">Required items must be included in our vocabulary list to demonstrate grammar points and are taken from the DfE subject content, Annex E. </t>
  </si>
  <si>
    <r>
      <t xml:space="preserve">It should be noted that learners are expected to know </t>
    </r>
    <r>
      <rPr>
        <b/>
        <u/>
        <sz val="11"/>
        <rFont val="Open Sans"/>
      </rPr>
      <t>all</t>
    </r>
    <r>
      <rPr>
        <sz val="11"/>
        <rFont val="Open Sans"/>
      </rPr>
      <t xml:space="preserve"> items on the vocabulary list, not just the ‘required’ ones.</t>
    </r>
  </si>
  <si>
    <t>completo</t>
  </si>
  <si>
    <t>complete, full</t>
  </si>
  <si>
    <t xml:space="preserve">hace (+noun); hace (dos años) </t>
  </si>
  <si>
    <t>it is (+ weather noun or adjective); (two years) ago</t>
  </si>
  <si>
    <t>probable</t>
  </si>
  <si>
    <t>probable, likely</t>
  </si>
  <si>
    <t>normal</t>
  </si>
  <si>
    <t>normal, usual</t>
  </si>
  <si>
    <t>Put! (sing informal)</t>
  </si>
  <si>
    <t>cup, (wine) glass</t>
  </si>
  <si>
    <t>brilliant, great, marvellous, wonderful</t>
  </si>
  <si>
    <t>(aux) … hecho (pp); hecho</t>
  </si>
  <si>
    <t xml:space="preserve">(has, have) done, made; done, made </t>
  </si>
  <si>
    <t>v/adj</t>
  </si>
  <si>
    <t xml:space="preserve">(aux) … visto; visto </t>
  </si>
  <si>
    <t xml:space="preserve">(has, have) seen; seen </t>
  </si>
  <si>
    <t xml:space="preserve">(aux) … escrito; escrito </t>
  </si>
  <si>
    <t xml:space="preserve">(has, have) written; written </t>
  </si>
  <si>
    <t>mantener; mantenerse</t>
  </si>
  <si>
    <t>(to) keep, maintain | keeping, maintaining; (to) keep oneself | keeping oneself</t>
  </si>
  <si>
    <t>n (m)/adj</t>
  </si>
  <si>
    <t>final; final</t>
  </si>
  <si>
    <t>end, ending; final</t>
  </si>
  <si>
    <t>ciento; cien</t>
  </si>
  <si>
    <t>one hundred (and …); one hundred (+ noun)</t>
  </si>
  <si>
    <t>preparar; prepararse</t>
  </si>
  <si>
    <t>(to) prepare | preparing; (to) prepare oneself | preparing oneself</t>
  </si>
  <si>
    <t>(aux) … cubierto; cubierto</t>
  </si>
  <si>
    <t xml:space="preserve">(has, have) covered; covered </t>
  </si>
  <si>
    <t>(aux) … abierto; abierto</t>
  </si>
  <si>
    <t>(has, have) opened, unlocked; open, unlocked</t>
  </si>
  <si>
    <t>descargar</t>
  </si>
  <si>
    <t>(to) download, unload|downloading, unloading</t>
  </si>
  <si>
    <t>llevar; llevar + time period + present participle; llevarse</t>
  </si>
  <si>
    <t>(to) take, carry, wear, lead I taking, carrying, wearing, leading; (to) have been + -ing + for + time; (to) get on (with)|getting on with</t>
  </si>
  <si>
    <t>relajar; relajarse</t>
  </si>
  <si>
    <t>(to) relax|relaxing</t>
  </si>
  <si>
    <t>it is (+ weather noun or adjective); (two 
years) ago</t>
  </si>
  <si>
    <t>afortunado</t>
  </si>
  <si>
    <t>fortunate, lucky</t>
  </si>
  <si>
    <t>(to) download, unload | downloading, unloading</t>
  </si>
  <si>
    <t>llevar; llevarse</t>
  </si>
  <si>
    <t>(to) take, carry, wear, lead I taking, carrying, wearing, leading; (to) get on (with) | getting on with</t>
  </si>
  <si>
    <t>The interactive lists at both Foundation and Higher tier can be filtered by part of speech, theme and topic. On the Higher list we have an additional filter allowing vocabulary to be sorted by F/H (i.e. those items appearing on both Foundation and Higher tier), and H Only (i.e. those items appearing on Higher tier on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x14ac:knownFonts="1">
    <font>
      <sz val="10"/>
      <color theme="1"/>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2"/>
      <color theme="1"/>
      <name val="Arial"/>
      <family val="2"/>
      <scheme val="minor"/>
    </font>
    <font>
      <sz val="10"/>
      <color theme="1"/>
      <name val="Arial"/>
      <family val="2"/>
    </font>
    <font>
      <u/>
      <sz val="10"/>
      <color theme="10"/>
      <name val="Arial"/>
      <family val="2"/>
    </font>
    <font>
      <b/>
      <sz val="11"/>
      <color theme="3"/>
      <name val="Arial"/>
      <family val="2"/>
      <scheme val="minor"/>
    </font>
    <font>
      <sz val="10"/>
      <color theme="1"/>
      <name val="Open Sans"/>
    </font>
    <font>
      <b/>
      <sz val="20"/>
      <color theme="3"/>
      <name val="Open Sans"/>
    </font>
    <font>
      <b/>
      <sz val="12"/>
      <color theme="1"/>
      <name val="Open Sans"/>
    </font>
    <font>
      <sz val="11"/>
      <name val="Open Sans"/>
    </font>
    <font>
      <sz val="11"/>
      <color theme="1"/>
      <name val="Open Sans"/>
    </font>
    <font>
      <u/>
      <sz val="11"/>
      <color theme="10"/>
      <name val="Open Sans"/>
    </font>
    <font>
      <sz val="11"/>
      <color theme="4"/>
      <name val="Open Sans"/>
    </font>
    <font>
      <sz val="10"/>
      <color theme="4"/>
      <name val="Open Sans"/>
    </font>
    <font>
      <sz val="10"/>
      <name val="Open Sans"/>
    </font>
    <font>
      <i/>
      <sz val="11"/>
      <name val="Open Sans"/>
    </font>
    <font>
      <b/>
      <sz val="11"/>
      <name val="Open Sans"/>
    </font>
    <font>
      <b/>
      <sz val="10"/>
      <name val="Open Sans"/>
    </font>
    <font>
      <sz val="20"/>
      <color theme="3"/>
      <name val="Open Sans"/>
    </font>
    <font>
      <b/>
      <sz val="11"/>
      <color theme="3"/>
      <name val="Open Sans"/>
    </font>
    <font>
      <b/>
      <sz val="14"/>
      <color rgb="FF371376"/>
      <name val="Open Sans"/>
    </font>
    <font>
      <b/>
      <sz val="11"/>
      <color rgb="FF371376"/>
      <name val="Open Sans"/>
    </font>
    <font>
      <b/>
      <sz val="24"/>
      <color rgb="FF371376"/>
      <name val="Open Sans"/>
    </font>
    <font>
      <sz val="12"/>
      <name val="Open Sans"/>
    </font>
    <font>
      <b/>
      <sz val="24"/>
      <color theme="3"/>
      <name val="Open Sans"/>
    </font>
    <font>
      <sz val="10"/>
      <color theme="1"/>
      <name val="Century Gothic"/>
      <family val="2"/>
    </font>
    <font>
      <b/>
      <u/>
      <sz val="11"/>
      <name val="Open Sans"/>
    </font>
    <font>
      <sz val="8"/>
      <name val="Arial"/>
      <family val="2"/>
    </font>
  </fonts>
  <fills count="5">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2"/>
        <bgColor indexed="64"/>
      </patternFill>
    </fill>
  </fills>
  <borders count="11">
    <border>
      <left/>
      <right/>
      <top/>
      <bottom/>
      <diagonal/>
    </border>
    <border>
      <left style="medium">
        <color rgb="FF371376"/>
      </left>
      <right/>
      <top style="medium">
        <color rgb="FF371376"/>
      </top>
      <bottom/>
      <diagonal/>
    </border>
    <border>
      <left/>
      <right/>
      <top style="medium">
        <color rgb="FF371376"/>
      </top>
      <bottom/>
      <diagonal/>
    </border>
    <border>
      <left/>
      <right style="medium">
        <color rgb="FF371376"/>
      </right>
      <top style="medium">
        <color rgb="FF371376"/>
      </top>
      <bottom/>
      <diagonal/>
    </border>
    <border>
      <left style="medium">
        <color rgb="FF371376"/>
      </left>
      <right/>
      <top/>
      <bottom/>
      <diagonal/>
    </border>
    <border>
      <left/>
      <right style="medium">
        <color rgb="FF371376"/>
      </right>
      <top/>
      <bottom/>
      <diagonal/>
    </border>
    <border>
      <left style="medium">
        <color rgb="FF371376"/>
      </left>
      <right/>
      <top/>
      <bottom style="medium">
        <color rgb="FF371376"/>
      </bottom>
      <diagonal/>
    </border>
    <border>
      <left/>
      <right/>
      <top/>
      <bottom style="medium">
        <color rgb="FF371376"/>
      </bottom>
      <diagonal/>
    </border>
    <border>
      <left/>
      <right style="medium">
        <color rgb="FF371376"/>
      </right>
      <top/>
      <bottom style="medium">
        <color rgb="FF371376"/>
      </bottom>
      <diagonal/>
    </border>
    <border>
      <left/>
      <right/>
      <top/>
      <bottom style="thin">
        <color theme="0" tint="-0.1499984740745262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s>
  <cellStyleXfs count="13">
    <xf numFmtId="0" fontId="0" fillId="0" borderId="0"/>
    <xf numFmtId="0" fontId="5" fillId="0" borderId="0"/>
    <xf numFmtId="0" fontId="6" fillId="0" borderId="0"/>
    <xf numFmtId="9" fontId="5" fillId="0" borderId="0" applyFont="0" applyFill="0" applyBorder="0" applyAlignment="0" applyProtection="0"/>
    <xf numFmtId="0" fontId="7" fillId="0" borderId="0"/>
    <xf numFmtId="0" fontId="4" fillId="0" borderId="0"/>
    <xf numFmtId="9" fontId="4" fillId="0" borderId="0" applyFont="0" applyFill="0" applyBorder="0" applyAlignment="0" applyProtection="0"/>
    <xf numFmtId="0" fontId="3" fillId="0" borderId="0"/>
    <xf numFmtId="0" fontId="2" fillId="0" borderId="0"/>
    <xf numFmtId="0" fontId="8" fillId="0" borderId="0" applyNumberFormat="0" applyFill="0" applyBorder="0" applyAlignment="0" applyProtection="0"/>
    <xf numFmtId="0" fontId="9" fillId="0" borderId="0" applyNumberFormat="0" applyFill="0" applyBorder="0" applyAlignment="0" applyProtection="0"/>
    <xf numFmtId="0" fontId="1" fillId="0" borderId="0"/>
    <xf numFmtId="0" fontId="6" fillId="0" borderId="0"/>
  </cellStyleXfs>
  <cellXfs count="109">
    <xf numFmtId="0" fontId="0" fillId="0" borderId="0" xfId="0"/>
    <xf numFmtId="0" fontId="0" fillId="0" borderId="0" xfId="0" applyAlignment="1">
      <alignment horizontal="left"/>
    </xf>
    <xf numFmtId="0" fontId="10" fillId="2" borderId="0" xfId="0" applyFont="1" applyFill="1"/>
    <xf numFmtId="0" fontId="11" fillId="2" borderId="0" xfId="0" applyFont="1" applyFill="1" applyAlignment="1">
      <alignment horizontal="left"/>
    </xf>
    <xf numFmtId="0" fontId="10" fillId="2" borderId="0" xfId="0" applyFont="1" applyFill="1" applyAlignment="1">
      <alignment horizontal="left" vertical="center" indent="1"/>
    </xf>
    <xf numFmtId="0" fontId="14" fillId="2" borderId="0" xfId="0" applyFont="1" applyFill="1"/>
    <xf numFmtId="0" fontId="14" fillId="0" borderId="0" xfId="0" applyFont="1" applyAlignment="1">
      <alignment vertical="center"/>
    </xf>
    <xf numFmtId="0" fontId="13" fillId="2" borderId="0" xfId="0" applyFont="1" applyFill="1" applyAlignment="1">
      <alignment wrapText="1"/>
    </xf>
    <xf numFmtId="0" fontId="13" fillId="2" borderId="0" xfId="0" applyFont="1" applyFill="1" applyAlignment="1">
      <alignment horizontal="left" wrapText="1"/>
    </xf>
    <xf numFmtId="0" fontId="14" fillId="2" borderId="0" xfId="0" applyFont="1" applyFill="1" applyAlignment="1">
      <alignment horizontal="left" wrapText="1"/>
    </xf>
    <xf numFmtId="0" fontId="13" fillId="2" borderId="0" xfId="0" applyFont="1" applyFill="1" applyAlignment="1">
      <alignment horizontal="left" vertical="center" wrapText="1" indent="1"/>
    </xf>
    <xf numFmtId="0" fontId="14" fillId="2" borderId="0" xfId="0" applyFont="1" applyFill="1" applyAlignment="1">
      <alignment horizontal="left" vertical="center" wrapText="1" indent="1"/>
    </xf>
    <xf numFmtId="0" fontId="14" fillId="2" borderId="0" xfId="0" applyFont="1" applyFill="1" applyAlignment="1">
      <alignment horizontal="left" vertical="center" wrapText="1"/>
    </xf>
    <xf numFmtId="0" fontId="12" fillId="2" borderId="1" xfId="0" applyFont="1" applyFill="1" applyBorder="1"/>
    <xf numFmtId="0" fontId="10" fillId="2" borderId="2" xfId="0" applyFont="1" applyFill="1" applyBorder="1"/>
    <xf numFmtId="0" fontId="10" fillId="2" borderId="3" xfId="0" applyFont="1" applyFill="1" applyBorder="1"/>
    <xf numFmtId="0" fontId="10" fillId="2" borderId="5" xfId="0" applyFont="1" applyFill="1" applyBorder="1" applyAlignment="1">
      <alignment vertical="center" wrapText="1"/>
    </xf>
    <xf numFmtId="0" fontId="13" fillId="2" borderId="4" xfId="0" applyFont="1" applyFill="1" applyBorder="1" applyAlignment="1">
      <alignment wrapText="1"/>
    </xf>
    <xf numFmtId="0" fontId="23" fillId="2" borderId="4" xfId="10" applyFont="1" applyFill="1" applyBorder="1" applyAlignment="1">
      <alignment horizontal="left" vertical="center" wrapText="1"/>
    </xf>
    <xf numFmtId="0" fontId="10" fillId="2" borderId="5" xfId="0" applyFont="1" applyFill="1" applyBorder="1" applyAlignment="1">
      <alignment horizontal="left" vertical="center" wrapText="1" indent="1"/>
    </xf>
    <xf numFmtId="0" fontId="13" fillId="2" borderId="4" xfId="0" applyFont="1" applyFill="1" applyBorder="1" applyAlignment="1">
      <alignment horizontal="left" indent="2"/>
    </xf>
    <xf numFmtId="0" fontId="17" fillId="2" borderId="5" xfId="0" applyFont="1" applyFill="1" applyBorder="1" applyAlignment="1">
      <alignment vertical="center" wrapText="1"/>
    </xf>
    <xf numFmtId="0" fontId="10" fillId="2" borderId="8" xfId="0" applyFont="1" applyFill="1" applyBorder="1"/>
    <xf numFmtId="0" fontId="24" fillId="2" borderId="1" xfId="0" applyFont="1" applyFill="1" applyBorder="1" applyAlignment="1">
      <alignment vertical="center"/>
    </xf>
    <xf numFmtId="0" fontId="14" fillId="2" borderId="2" xfId="0" applyFont="1" applyFill="1" applyBorder="1"/>
    <xf numFmtId="0" fontId="14" fillId="2" borderId="4" xfId="0" applyFont="1" applyFill="1" applyBorder="1"/>
    <xf numFmtId="0" fontId="10" fillId="2" borderId="5" xfId="0" applyFont="1" applyFill="1" applyBorder="1"/>
    <xf numFmtId="0" fontId="25" fillId="2" borderId="4" xfId="10" applyFont="1" applyFill="1" applyBorder="1" applyAlignment="1">
      <alignment horizontal="left" vertical="center"/>
    </xf>
    <xf numFmtId="0" fontId="13" fillId="2" borderId="0" xfId="0" applyFont="1" applyFill="1"/>
    <xf numFmtId="0" fontId="18" fillId="2" borderId="5" xfId="0" applyFont="1" applyFill="1" applyBorder="1"/>
    <xf numFmtId="0" fontId="13" fillId="2" borderId="4" xfId="0" applyFont="1" applyFill="1" applyBorder="1"/>
    <xf numFmtId="0" fontId="13" fillId="2" borderId="4" xfId="0" applyFont="1" applyFill="1" applyBorder="1" applyAlignment="1">
      <alignment horizontal="left" vertical="center" indent="1"/>
    </xf>
    <xf numFmtId="0" fontId="13" fillId="2" borderId="0" xfId="0" applyFont="1" applyFill="1" applyAlignment="1">
      <alignment vertical="center" wrapText="1"/>
    </xf>
    <xf numFmtId="0" fontId="18" fillId="2" borderId="5" xfId="0" applyFont="1" applyFill="1" applyBorder="1" applyAlignment="1">
      <alignment vertical="center" wrapText="1"/>
    </xf>
    <xf numFmtId="0" fontId="13" fillId="2" borderId="0" xfId="0" applyFont="1" applyFill="1" applyAlignment="1">
      <alignment horizontal="left" vertical="center" indent="1"/>
    </xf>
    <xf numFmtId="0" fontId="18" fillId="2" borderId="5" xfId="0" applyFont="1" applyFill="1" applyBorder="1" applyAlignment="1">
      <alignment horizontal="left" vertical="center" indent="1"/>
    </xf>
    <xf numFmtId="0" fontId="19" fillId="2" borderId="4" xfId="0" applyFont="1" applyFill="1" applyBorder="1"/>
    <xf numFmtId="0" fontId="19" fillId="2" borderId="0" xfId="0" applyFont="1" applyFill="1"/>
    <xf numFmtId="0" fontId="13" fillId="2" borderId="4" xfId="0" applyFont="1" applyFill="1" applyBorder="1" applyAlignment="1">
      <alignment vertical="center" wrapText="1"/>
    </xf>
    <xf numFmtId="0" fontId="20" fillId="2" borderId="4" xfId="0" applyFont="1" applyFill="1" applyBorder="1" applyAlignment="1">
      <alignment vertical="center" wrapText="1"/>
    </xf>
    <xf numFmtId="0" fontId="20" fillId="2" borderId="0" xfId="0" applyFont="1" applyFill="1" applyAlignment="1">
      <alignment vertical="center" wrapText="1"/>
    </xf>
    <xf numFmtId="0" fontId="21" fillId="2" borderId="5" xfId="0" applyFont="1" applyFill="1" applyBorder="1" applyAlignment="1">
      <alignment vertical="center" wrapText="1"/>
    </xf>
    <xf numFmtId="0" fontId="18" fillId="2" borderId="5" xfId="0" applyFont="1" applyFill="1" applyBorder="1" applyAlignment="1">
      <alignment horizontal="left" vertical="center" wrapText="1" indent="1"/>
    </xf>
    <xf numFmtId="0" fontId="14" fillId="2" borderId="6" xfId="0" applyFont="1" applyFill="1" applyBorder="1" applyAlignment="1">
      <alignment vertical="top" wrapText="1"/>
    </xf>
    <xf numFmtId="0" fontId="14" fillId="2" borderId="7" xfId="0" applyFont="1" applyFill="1" applyBorder="1" applyAlignment="1">
      <alignment vertical="top" wrapText="1"/>
    </xf>
    <xf numFmtId="0" fontId="14" fillId="2" borderId="7" xfId="0" applyFont="1" applyFill="1" applyBorder="1"/>
    <xf numFmtId="0" fontId="20" fillId="2" borderId="4" xfId="0" applyFont="1" applyFill="1" applyBorder="1" applyAlignment="1">
      <alignment horizontal="center" vertical="center" wrapText="1"/>
    </xf>
    <xf numFmtId="0" fontId="13" fillId="2" borderId="0" xfId="0" applyFont="1" applyFill="1" applyAlignment="1">
      <alignment vertical="center"/>
    </xf>
    <xf numFmtId="0" fontId="23" fillId="2" borderId="4" xfId="10" applyFont="1" applyFill="1" applyBorder="1" applyAlignment="1">
      <alignment horizontal="left" vertical="center"/>
    </xf>
    <xf numFmtId="0" fontId="14" fillId="2" borderId="6" xfId="0" applyFont="1" applyFill="1" applyBorder="1"/>
    <xf numFmtId="0" fontId="22" fillId="2" borderId="0" xfId="0" applyFont="1" applyFill="1" applyAlignment="1">
      <alignment horizontal="right" vertical="center" wrapText="1"/>
    </xf>
    <xf numFmtId="0" fontId="22" fillId="2" borderId="0" xfId="0" applyFont="1" applyFill="1" applyAlignment="1">
      <alignment vertical="center"/>
    </xf>
    <xf numFmtId="0" fontId="10" fillId="2" borderId="0" xfId="0" applyFont="1" applyFill="1" applyAlignment="1">
      <alignment vertical="center" wrapText="1"/>
    </xf>
    <xf numFmtId="0" fontId="10" fillId="0" borderId="0" xfId="0" applyFont="1"/>
    <xf numFmtId="0" fontId="20" fillId="0" borderId="0" xfId="0" pivotButton="1" applyFont="1" applyAlignment="1">
      <alignment wrapText="1"/>
    </xf>
    <xf numFmtId="0" fontId="21" fillId="2" borderId="0" xfId="0" applyFont="1" applyFill="1"/>
    <xf numFmtId="0" fontId="10" fillId="2" borderId="0" xfId="0" applyFont="1" applyFill="1" applyAlignment="1">
      <alignment vertical="center"/>
    </xf>
    <xf numFmtId="0" fontId="26" fillId="2" borderId="0" xfId="0" applyFont="1" applyFill="1" applyAlignment="1">
      <alignment horizontal="left"/>
    </xf>
    <xf numFmtId="0" fontId="18" fillId="2" borderId="0" xfId="0" applyFont="1" applyFill="1" applyAlignment="1">
      <alignment vertical="center"/>
    </xf>
    <xf numFmtId="0" fontId="20" fillId="3" borderId="0" xfId="0" applyFont="1" applyFill="1" applyAlignment="1">
      <alignment horizontal="left" vertical="center" textRotation="90"/>
    </xf>
    <xf numFmtId="0" fontId="20" fillId="3" borderId="0" xfId="0" applyFont="1" applyFill="1" applyAlignment="1">
      <alignment horizontal="left" vertical="center" textRotation="90" wrapText="1"/>
    </xf>
    <xf numFmtId="0" fontId="28" fillId="2" borderId="0" xfId="0" applyFont="1" applyFill="1" applyAlignment="1">
      <alignment horizontal="left" vertical="center"/>
    </xf>
    <xf numFmtId="0" fontId="13" fillId="0" borderId="0" xfId="0" pivotButton="1" applyFont="1" applyAlignment="1">
      <alignment wrapText="1"/>
    </xf>
    <xf numFmtId="0" fontId="10" fillId="2" borderId="0" xfId="0" applyFont="1" applyFill="1" applyAlignment="1">
      <alignment wrapText="1"/>
    </xf>
    <xf numFmtId="0" fontId="28" fillId="2" borderId="0" xfId="0" applyFont="1" applyFill="1" applyAlignment="1">
      <alignment vertical="center"/>
    </xf>
    <xf numFmtId="0" fontId="18" fillId="2" borderId="0" xfId="0" applyFont="1" applyFill="1"/>
    <xf numFmtId="0" fontId="18" fillId="2" borderId="0" xfId="0" applyFont="1" applyFill="1" applyAlignment="1">
      <alignment wrapText="1"/>
    </xf>
    <xf numFmtId="0" fontId="18" fillId="2" borderId="0" xfId="0" applyFont="1" applyFill="1" applyAlignment="1">
      <alignment horizontal="center"/>
    </xf>
    <xf numFmtId="0" fontId="18" fillId="2" borderId="0" xfId="0" applyFont="1" applyFill="1" applyAlignment="1">
      <alignment horizontal="left"/>
    </xf>
    <xf numFmtId="0" fontId="27" fillId="2" borderId="0" xfId="0" applyFont="1" applyFill="1" applyAlignment="1">
      <alignment horizontal="center"/>
    </xf>
    <xf numFmtId="0" fontId="27" fillId="2" borderId="0" xfId="2" applyFont="1" applyFill="1" applyAlignment="1">
      <alignment horizontal="center"/>
    </xf>
    <xf numFmtId="0" fontId="13" fillId="2" borderId="4" xfId="0" applyFont="1" applyFill="1" applyBorder="1" applyAlignment="1">
      <alignment horizontal="left" vertical="center" wrapText="1" indent="1"/>
    </xf>
    <xf numFmtId="0" fontId="13" fillId="0" borderId="0" xfId="0" applyFont="1" applyAlignment="1">
      <alignment horizontal="center" vertical="top"/>
    </xf>
    <xf numFmtId="0" fontId="13" fillId="0" borderId="0" xfId="0" applyFont="1" applyAlignment="1">
      <alignment vertical="top" wrapText="1"/>
    </xf>
    <xf numFmtId="0" fontId="13" fillId="0" borderId="0" xfId="2" applyFont="1" applyAlignment="1">
      <alignment horizontal="center" vertical="top"/>
    </xf>
    <xf numFmtId="0" fontId="13" fillId="0" borderId="0" xfId="0" applyFont="1" applyAlignment="1">
      <alignment horizontal="left" vertical="top" wrapText="1"/>
    </xf>
    <xf numFmtId="0" fontId="13" fillId="0" borderId="0" xfId="0" applyFont="1" applyAlignment="1">
      <alignment horizontal="center" vertical="top" wrapText="1"/>
    </xf>
    <xf numFmtId="0" fontId="13" fillId="0" borderId="0" xfId="2" applyFont="1" applyAlignment="1">
      <alignment vertical="top" wrapText="1"/>
    </xf>
    <xf numFmtId="49" fontId="13" fillId="0" borderId="0" xfId="0" applyNumberFormat="1" applyFont="1" applyAlignment="1">
      <alignment vertical="top" wrapText="1"/>
    </xf>
    <xf numFmtId="0" fontId="13" fillId="0" borderId="0" xfId="0" quotePrefix="1" applyFont="1" applyAlignment="1">
      <alignment vertical="top" wrapText="1"/>
    </xf>
    <xf numFmtId="0" fontId="13" fillId="0" borderId="0" xfId="12" applyFont="1" applyAlignment="1">
      <alignment vertical="top" wrapText="1"/>
    </xf>
    <xf numFmtId="0" fontId="13" fillId="0" borderId="0" xfId="0" applyFont="1" applyAlignment="1">
      <alignment horizontal="left" vertical="center" wrapText="1"/>
    </xf>
    <xf numFmtId="0" fontId="13" fillId="0" borderId="9" xfId="0" applyFont="1" applyBorder="1" applyAlignment="1">
      <alignment horizontal="left" vertical="center" wrapText="1"/>
    </xf>
    <xf numFmtId="0" fontId="13" fillId="0" borderId="10" xfId="0" applyFont="1" applyBorder="1" applyAlignment="1">
      <alignment horizontal="left" vertical="center" wrapText="1"/>
    </xf>
    <xf numFmtId="0" fontId="18" fillId="2" borderId="0" xfId="0" applyFont="1" applyFill="1" applyAlignment="1">
      <alignment vertical="center" wrapText="1"/>
    </xf>
    <xf numFmtId="0" fontId="18" fillId="2" borderId="0" xfId="0" applyFont="1" applyFill="1" applyAlignment="1">
      <alignment horizontal="left" vertical="center" wrapText="1"/>
    </xf>
    <xf numFmtId="0" fontId="27" fillId="2" borderId="0" xfId="0" applyFont="1" applyFill="1" applyAlignment="1">
      <alignment vertical="center" wrapText="1"/>
    </xf>
    <xf numFmtId="0" fontId="13" fillId="0" borderId="0" xfId="2" applyFont="1" applyAlignment="1">
      <alignment horizontal="center" vertical="top" wrapText="1"/>
    </xf>
    <xf numFmtId="0" fontId="0" fillId="0" borderId="0" xfId="0" applyAlignment="1">
      <alignment horizontal="right"/>
    </xf>
    <xf numFmtId="0" fontId="13" fillId="0" borderId="0" xfId="0" applyFont="1" applyAlignment="1">
      <alignment wrapText="1"/>
    </xf>
    <xf numFmtId="0" fontId="13" fillId="0" borderId="0" xfId="0" applyFont="1" applyAlignment="1">
      <alignment vertical="center" wrapText="1"/>
    </xf>
    <xf numFmtId="0" fontId="13" fillId="2" borderId="0" xfId="8" applyFont="1" applyFill="1" applyAlignment="1">
      <alignment horizontal="left" wrapText="1"/>
    </xf>
    <xf numFmtId="0" fontId="13" fillId="2" borderId="0" xfId="8" applyFont="1" applyFill="1" applyAlignment="1">
      <alignment horizontal="left" vertical="center" wrapText="1"/>
    </xf>
    <xf numFmtId="0" fontId="13" fillId="2" borderId="0" xfId="2" applyFont="1" applyFill="1" applyAlignment="1">
      <alignment horizontal="center" wrapText="1"/>
    </xf>
    <xf numFmtId="0" fontId="20" fillId="2" borderId="0" xfId="0" applyFont="1" applyFill="1" applyAlignment="1">
      <alignment horizontal="center" wrapText="1"/>
    </xf>
    <xf numFmtId="0" fontId="10" fillId="4" borderId="0" xfId="0" applyFont="1" applyFill="1"/>
    <xf numFmtId="0" fontId="13" fillId="4" borderId="0" xfId="0" applyFont="1" applyFill="1" applyAlignment="1">
      <alignment vertical="center" wrapText="1"/>
    </xf>
    <xf numFmtId="0" fontId="0" fillId="4" borderId="0" xfId="0" applyFill="1"/>
    <xf numFmtId="0" fontId="13" fillId="2" borderId="4" xfId="0" applyFont="1" applyFill="1" applyBorder="1" applyAlignment="1">
      <alignment horizontal="left" vertical="center" wrapText="1"/>
    </xf>
    <xf numFmtId="0" fontId="13" fillId="2" borderId="0" xfId="0" applyFont="1" applyFill="1" applyAlignment="1">
      <alignment horizontal="left" vertical="center" wrapText="1"/>
    </xf>
    <xf numFmtId="0" fontId="16" fillId="2" borderId="4" xfId="0" applyFont="1" applyFill="1" applyBorder="1" applyAlignment="1">
      <alignment horizontal="left" vertical="top" wrapText="1"/>
    </xf>
    <xf numFmtId="0" fontId="16" fillId="2" borderId="0" xfId="0" applyFont="1" applyFill="1" applyAlignment="1">
      <alignment horizontal="left" vertical="top" wrapText="1"/>
    </xf>
    <xf numFmtId="0" fontId="16" fillId="2" borderId="6" xfId="0" applyFont="1" applyFill="1" applyBorder="1" applyAlignment="1">
      <alignment horizontal="left" vertical="top" wrapText="1"/>
    </xf>
    <xf numFmtId="0" fontId="16" fillId="2" borderId="7" xfId="0" applyFont="1" applyFill="1" applyBorder="1" applyAlignment="1">
      <alignment horizontal="left" vertical="top" wrapText="1"/>
    </xf>
    <xf numFmtId="0" fontId="13" fillId="2" borderId="4" xfId="0" applyFont="1" applyFill="1" applyBorder="1" applyAlignment="1">
      <alignment horizontal="left" vertical="center" wrapText="1" indent="1"/>
    </xf>
    <xf numFmtId="0" fontId="13" fillId="2" borderId="0" xfId="0" applyFont="1" applyFill="1" applyAlignment="1">
      <alignment horizontal="left" vertical="center" wrapText="1" indent="1"/>
    </xf>
    <xf numFmtId="0" fontId="15" fillId="2" borderId="4" xfId="9" applyFont="1" applyFill="1" applyBorder="1" applyAlignment="1">
      <alignment horizontal="left" vertical="center" indent="1"/>
    </xf>
    <xf numFmtId="0" fontId="15" fillId="2" borderId="0" xfId="9" applyFont="1" applyFill="1" applyBorder="1" applyAlignment="1">
      <alignment horizontal="left" vertical="center" indent="1"/>
    </xf>
    <xf numFmtId="0" fontId="13" fillId="0" borderId="0" xfId="0" applyFont="1" applyBorder="1" applyAlignment="1">
      <alignment horizontal="left" vertical="center" wrapText="1"/>
    </xf>
  </cellXfs>
  <cellStyles count="13">
    <cellStyle name="Heading 4" xfId="10" builtinId="19"/>
    <cellStyle name="Hyperlink" xfId="9" builtinId="8"/>
    <cellStyle name="Normal" xfId="0" builtinId="0"/>
    <cellStyle name="Normal 2" xfId="1" xr:uid="{00000000-0005-0000-0000-000001000000}"/>
    <cellStyle name="Normal 2 2" xfId="4" xr:uid="{00000000-0005-0000-0000-000002000000}"/>
    <cellStyle name="Normal 2 3" xfId="5" xr:uid="{00000000-0005-0000-0000-000003000000}"/>
    <cellStyle name="Normal 2 3 2" xfId="8" xr:uid="{48E2BB67-A91D-4055-8A73-E1C3F5BE7A8A}"/>
    <cellStyle name="Normal 2 4" xfId="11" xr:uid="{AFC21D5F-8FA5-44A2-B8D6-85DA424D10DB}"/>
    <cellStyle name="Normal 2 5" xfId="7" xr:uid="{CB6993E7-C332-4509-BF18-33C17B667524}"/>
    <cellStyle name="Normal 3" xfId="2" xr:uid="{00000000-0005-0000-0000-000004000000}"/>
    <cellStyle name="Normal 3 2" xfId="12" xr:uid="{54238695-DAEC-4CC9-A8E6-A64DE6F77A5A}"/>
    <cellStyle name="Percent 2" xfId="3" xr:uid="{00000000-0005-0000-0000-000005000000}"/>
    <cellStyle name="Percent 2 2" xfId="6" xr:uid="{00000000-0005-0000-0000-000006000000}"/>
  </cellStyles>
  <dxfs count="497395">
    <dxf>
      <font>
        <b/>
      </font>
    </dxf>
    <dxf>
      <font>
        <b/>
      </font>
    </dxf>
    <dxf>
      <font>
        <b/>
      </font>
    </dxf>
    <dxf>
      <font>
        <color auto="1"/>
      </font>
    </dxf>
    <dxf>
      <font>
        <color auto="1"/>
      </font>
    </dxf>
    <dxf>
      <font>
        <color auto="1"/>
      </font>
    </dxf>
    <dxf>
      <font>
        <sz val="11"/>
      </font>
    </dxf>
    <dxf>
      <font>
        <sz val="11"/>
      </font>
    </dxf>
    <dxf>
      <font>
        <sz val="11"/>
      </font>
    </dxf>
    <dxf>
      <alignment wrapText="1"/>
    </dxf>
    <dxf>
      <alignment wrapText="1"/>
    </dxf>
    <dxf>
      <alignment wrapText="1"/>
    </dxf>
    <dxf>
      <alignment vertical="bottom"/>
    </dxf>
    <dxf>
      <alignment vertical="bottom"/>
    </dxf>
    <dxf>
      <alignment vertical="bottom"/>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bottom style="thin">
          <color theme="0" tint="-0.14999847407452621"/>
        </bottom>
      </bord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patternType="solid">
          <bgColor theme="2"/>
        </patternFill>
      </fill>
    </dxf>
    <dxf>
      <fill>
        <patternFill patternType="solid">
          <bgColor theme="2"/>
        </patternFill>
      </fill>
    </dxf>
    <dxf>
      <font>
        <b/>
      </font>
    </dxf>
    <dxf>
      <font>
        <b/>
      </font>
    </dxf>
    <dxf>
      <font>
        <b/>
      </font>
    </dxf>
    <dxf>
      <font>
        <color auto="1"/>
      </font>
    </dxf>
    <dxf>
      <font>
        <color auto="1"/>
      </font>
    </dxf>
    <dxf>
      <font>
        <color auto="1"/>
      </font>
    </dxf>
    <dxf>
      <font>
        <sz val="11"/>
      </font>
    </dxf>
    <dxf>
      <font>
        <sz val="11"/>
      </font>
    </dxf>
    <dxf>
      <font>
        <sz val="11"/>
      </font>
    </dxf>
    <dxf>
      <alignment wrapText="1"/>
    </dxf>
    <dxf>
      <alignment wrapText="1"/>
    </dxf>
    <dxf>
      <alignment wrapText="1"/>
    </dxf>
    <dxf>
      <alignment vertical="bottom"/>
    </dxf>
    <dxf>
      <alignment vertical="bottom"/>
    </dxf>
    <dxf>
      <alignment vertical="bottom"/>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bottom style="thin">
          <color theme="0" tint="-0.14999847407452621"/>
        </bottom>
      </bord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patternType="solid">
          <bgColor theme="2"/>
        </patternFill>
      </fill>
    </dxf>
    <dxf>
      <fill>
        <patternFill patternType="solid">
          <bgColor theme="2"/>
        </patternFill>
      </fill>
    </dxf>
    <dxf>
      <font>
        <b/>
      </font>
    </dxf>
    <dxf>
      <font>
        <b/>
      </font>
    </dxf>
    <dxf>
      <font>
        <b/>
      </font>
    </dxf>
    <dxf>
      <font>
        <color auto="1"/>
      </font>
    </dxf>
    <dxf>
      <font>
        <color auto="1"/>
      </font>
    </dxf>
    <dxf>
      <font>
        <color auto="1"/>
      </font>
    </dxf>
    <dxf>
      <font>
        <sz val="11"/>
      </font>
    </dxf>
    <dxf>
      <font>
        <sz val="11"/>
      </font>
    </dxf>
    <dxf>
      <font>
        <sz val="11"/>
      </font>
    </dxf>
    <dxf>
      <alignment wrapText="1"/>
    </dxf>
    <dxf>
      <alignment wrapText="1"/>
    </dxf>
    <dxf>
      <alignment wrapText="1"/>
    </dxf>
    <dxf>
      <alignment vertical="bottom"/>
    </dxf>
    <dxf>
      <alignment vertical="bottom"/>
    </dxf>
    <dxf>
      <alignment vertical="bottom"/>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bottom style="thin">
          <color theme="0" tint="-0.14999847407452621"/>
        </bottom>
      </bord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patternType="solid">
          <bgColor theme="2"/>
        </patternFill>
      </fill>
    </dxf>
    <dxf>
      <fill>
        <patternFill patternType="solid">
          <bgColor theme="2"/>
        </patternFill>
      </fill>
    </dxf>
    <dxf>
      <font>
        <b/>
      </font>
    </dxf>
    <dxf>
      <font>
        <b/>
      </font>
    </dxf>
    <dxf>
      <font>
        <b/>
      </font>
    </dxf>
    <dxf>
      <font>
        <color auto="1"/>
      </font>
    </dxf>
    <dxf>
      <font>
        <color auto="1"/>
      </font>
    </dxf>
    <dxf>
      <font>
        <color auto="1"/>
      </font>
    </dxf>
    <dxf>
      <font>
        <sz val="11"/>
      </font>
    </dxf>
    <dxf>
      <font>
        <sz val="11"/>
      </font>
    </dxf>
    <dxf>
      <font>
        <sz val="11"/>
      </font>
    </dxf>
    <dxf>
      <alignment wrapText="1"/>
    </dxf>
    <dxf>
      <alignment wrapText="1"/>
    </dxf>
    <dxf>
      <alignment wrapText="1"/>
    </dxf>
    <dxf>
      <alignment vertical="bottom"/>
    </dxf>
    <dxf>
      <alignment vertical="bottom"/>
    </dxf>
    <dxf>
      <alignment vertical="bottom"/>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bottom style="thin">
          <color theme="0" tint="-0.14999847407452621"/>
        </bottom>
      </bord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patternType="solid">
          <bgColor theme="2"/>
        </patternFill>
      </fill>
    </dxf>
    <dxf>
      <fill>
        <patternFill patternType="solid">
          <bgColor theme="2"/>
        </patternFill>
      </fill>
    </dxf>
    <dxf>
      <font>
        <b/>
      </font>
    </dxf>
    <dxf>
      <font>
        <b/>
      </font>
    </dxf>
    <dxf>
      <font>
        <b/>
      </font>
    </dxf>
    <dxf>
      <font>
        <color auto="1"/>
      </font>
    </dxf>
    <dxf>
      <font>
        <color auto="1"/>
      </font>
    </dxf>
    <dxf>
      <font>
        <color auto="1"/>
      </font>
    </dxf>
    <dxf>
      <font>
        <sz val="11"/>
      </font>
    </dxf>
    <dxf>
      <font>
        <sz val="11"/>
      </font>
    </dxf>
    <dxf>
      <font>
        <sz val="11"/>
      </font>
    </dxf>
    <dxf>
      <alignment wrapText="1"/>
    </dxf>
    <dxf>
      <alignment wrapText="1"/>
    </dxf>
    <dxf>
      <alignment wrapText="1"/>
    </dxf>
    <dxf>
      <alignment vertical="bottom"/>
    </dxf>
    <dxf>
      <alignment vertical="bottom"/>
    </dxf>
    <dxf>
      <alignment vertical="bottom"/>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bottom style="thin">
          <color theme="0" tint="-0.14999847407452621"/>
        </bottom>
      </bord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patternType="solid">
          <bgColor theme="2"/>
        </patternFill>
      </fill>
    </dxf>
    <dxf>
      <fill>
        <patternFill patternType="solid">
          <bgColor theme="2"/>
        </patternFill>
      </fill>
    </dxf>
    <dxf>
      <font>
        <b/>
      </font>
    </dxf>
    <dxf>
      <font>
        <b/>
      </font>
    </dxf>
    <dxf>
      <font>
        <b/>
      </font>
    </dxf>
    <dxf>
      <font>
        <color auto="1"/>
      </font>
    </dxf>
    <dxf>
      <font>
        <color auto="1"/>
      </font>
    </dxf>
    <dxf>
      <font>
        <color auto="1"/>
      </font>
    </dxf>
    <dxf>
      <font>
        <sz val="11"/>
      </font>
    </dxf>
    <dxf>
      <font>
        <sz val="11"/>
      </font>
    </dxf>
    <dxf>
      <font>
        <sz val="11"/>
      </font>
    </dxf>
    <dxf>
      <alignment wrapText="1"/>
    </dxf>
    <dxf>
      <alignment wrapText="1"/>
    </dxf>
    <dxf>
      <alignment wrapText="1"/>
    </dxf>
    <dxf>
      <alignment vertical="bottom"/>
    </dxf>
    <dxf>
      <alignment vertical="bottom"/>
    </dxf>
    <dxf>
      <alignment vertical="bottom"/>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border>
        <bottom style="thin">
          <color theme="0" tint="-0.14999847407452621"/>
        </bottom>
      </border>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font>
        <name val="Open Sans"/>
      </font>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